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y Drive\Cộng đồng\Tài liệu buổi 3_MHTC\"/>
    </mc:Choice>
  </mc:AlternateContent>
  <xr:revisionPtr revIDLastSave="0" documentId="13_ncr:1_{095F3E97-9D23-4B8F-A5E3-5D76849DAFDB}" xr6:coauthVersionLast="47" xr6:coauthVersionMax="47" xr10:uidLastSave="{00000000-0000-0000-0000-000000000000}"/>
  <bookViews>
    <workbookView xWindow="-120" yWindow="-120" windowWidth="38640" windowHeight="21120" tabRatio="799" activeTab="4" xr2:uid="{00000000-000D-0000-FFFF-FFFF00000000}"/>
  </bookViews>
  <sheets>
    <sheet name="Evaluation " sheetId="86" r:id="rId1"/>
    <sheet name="Cashflow" sheetId="85" r:id="rId2"/>
    <sheet name="P&amp;L" sheetId="84" r:id="rId3"/>
    <sheet name="Balance Sheet" sheetId="97" r:id="rId4"/>
    <sheet name="Data Input-sum" sheetId="82" r:id="rId5"/>
    <sheet name="Sales &amp; other income" sheetId="87" state="hidden" r:id="rId6"/>
    <sheet name="Investment" sheetId="92" state="hidden" r:id="rId7"/>
    <sheet name="Depreciation" sheetId="9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T">#REF!</definedName>
    <definedName name="_.._mik" localSheetId="7">#REF!</definedName>
    <definedName name="_.._mik">#REF!</definedName>
    <definedName name="______________________NSO2" localSheetId="7">{"'Sheet1'!$L$16"}</definedName>
    <definedName name="______________________NSO2" localSheetId="2">{"'Sheet1'!$L$16"}</definedName>
    <definedName name="______________________NSO2">{"'Sheet1'!$L$16"}</definedName>
    <definedName name="____________________NSO2" localSheetId="7">{"'Sheet1'!$L$16"}</definedName>
    <definedName name="____________________NSO2" localSheetId="2">{"'Sheet1'!$L$16"}</definedName>
    <definedName name="____________________NSO2">{"'Sheet1'!$L$16"}</definedName>
    <definedName name="___________________NSO2" localSheetId="7">{"'Sheet1'!$L$16"}</definedName>
    <definedName name="___________________NSO2" localSheetId="2">{"'Sheet1'!$L$16"}</definedName>
    <definedName name="___________________NSO2">{"'Sheet1'!$L$16"}</definedName>
    <definedName name="__________________NSO2" localSheetId="7">{"'Sheet1'!$L$16"}</definedName>
    <definedName name="__________________NSO2" localSheetId="2">{"'Sheet1'!$L$16"}</definedName>
    <definedName name="__________________NSO2">{"'Sheet1'!$L$16"}</definedName>
    <definedName name="_________________NSO2" localSheetId="7">{"'Sheet1'!$L$16"}</definedName>
    <definedName name="_________________NSO2" localSheetId="2">{"'Sheet1'!$L$16"}</definedName>
    <definedName name="_________________NSO2">{"'Sheet1'!$L$16"}</definedName>
    <definedName name="________________NSO2" localSheetId="7">{"'Sheet1'!$L$16"}</definedName>
    <definedName name="________________NSO2" localSheetId="2">{"'Sheet1'!$L$16"}</definedName>
    <definedName name="________________NSO2">{"'Sheet1'!$L$16"}</definedName>
    <definedName name="_______________NSO2" localSheetId="7">{"'Sheet1'!$L$16"}</definedName>
    <definedName name="_______________NSO2" localSheetId="2">{"'Sheet1'!$L$16"}</definedName>
    <definedName name="_______________NSO2">{"'Sheet1'!$L$16"}</definedName>
    <definedName name="______________NSO2" localSheetId="7">{"'Sheet1'!$L$16"}</definedName>
    <definedName name="______________NSO2" localSheetId="2">{"'Sheet1'!$L$16"}</definedName>
    <definedName name="______________NSO2">{"'Sheet1'!$L$16"}</definedName>
    <definedName name="_____________NSO2" localSheetId="7">{"'Sheet1'!$L$16"}</definedName>
    <definedName name="_____________NSO2" localSheetId="2">{"'Sheet1'!$L$16"}</definedName>
    <definedName name="_____________NSO2">{"'Sheet1'!$L$16"}</definedName>
    <definedName name="____________NSO2" localSheetId="7">{"'Sheet1'!$L$16"}</definedName>
    <definedName name="____________NSO2" localSheetId="2">{"'Sheet1'!$L$16"}</definedName>
    <definedName name="____________NSO2">{"'Sheet1'!$L$16"}</definedName>
    <definedName name="___________NSO2" localSheetId="7">{"'Sheet1'!$L$16"}</definedName>
    <definedName name="___________NSO2" localSheetId="2">{"'Sheet1'!$L$16"}</definedName>
    <definedName name="___________NSO2">{"'Sheet1'!$L$16"}</definedName>
    <definedName name="__________NSO2" localSheetId="7">{"'Sheet1'!$L$16"}</definedName>
    <definedName name="__________NSO2" localSheetId="2">{"'Sheet1'!$L$16"}</definedName>
    <definedName name="__________NSO2">{"'Sheet1'!$L$16"}</definedName>
    <definedName name="_________NSO2" localSheetId="7">{"'Sheet1'!$L$16"}</definedName>
    <definedName name="_________NSO2" localSheetId="2">{"'Sheet1'!$L$16"}</definedName>
    <definedName name="_________NSO2">{"'Sheet1'!$L$16"}</definedName>
    <definedName name="________NSO2" localSheetId="7">{"'Sheet1'!$L$16"}</definedName>
    <definedName name="________NSO2" localSheetId="2">{"'Sheet1'!$L$16"}</definedName>
    <definedName name="________NSO2">{"'Sheet1'!$L$16"}</definedName>
    <definedName name="_______NSO2" localSheetId="7">{"'Sheet1'!$L$16"}</definedName>
    <definedName name="_______NSO2" localSheetId="2">{"'Sheet1'!$L$16"}</definedName>
    <definedName name="_______NSO2">{"'Sheet1'!$L$16"}</definedName>
    <definedName name="______NSO2" localSheetId="7">{"'Sheet1'!$L$16"}</definedName>
    <definedName name="______NSO2" localSheetId="2">{"'Sheet1'!$L$16"}</definedName>
    <definedName name="______NSO2">{"'Sheet1'!$L$16"}</definedName>
    <definedName name="_____NSO2" localSheetId="7">{"'Sheet1'!$L$16"}</definedName>
    <definedName name="_____NSO2" localSheetId="2">{"'Sheet1'!$L$16"}</definedName>
    <definedName name="_____NSO2">{"'Sheet1'!$L$16"}</definedName>
    <definedName name="____NSO2" localSheetId="7">{"'Sheet1'!$L$16"}</definedName>
    <definedName name="____NSO2" localSheetId="2">{"'Sheet1'!$L$16"}</definedName>
    <definedName name="____NSO2">{"'Sheet1'!$L$16"}</definedName>
    <definedName name="___NSO2" localSheetId="7">{"'Sheet1'!$L$16"}</definedName>
    <definedName name="___NSO2" localSheetId="2">{"'Sheet1'!$L$16"}</definedName>
    <definedName name="___NSO2">{"'Sheet1'!$L$16"}</definedName>
    <definedName name="__123Graph_B" hidden="1">'[1]Income Stmt'!#REF!</definedName>
    <definedName name="__123Graph_C" hidden="1">'[1]Income Stmt'!#REF!</definedName>
    <definedName name="__123Graph_D" hidden="1">'[1]Income Stmt'!#REF!</definedName>
    <definedName name="__123Graph_E" hidden="1">'[1]Income Stmt'!#REF!</definedName>
    <definedName name="__123Graph_F" hidden="1">'[1]Income Stmt'!#REF!</definedName>
    <definedName name="__123Graph_X" hidden="1">'[1]Income Stmt'!#REF!</definedName>
    <definedName name="__b2" localSheetId="7" hidden="1">{"'Summary'!$A$5:$H$42"}</definedName>
    <definedName name="__b2" hidden="1">{"'Summary'!$A$5:$H$42"}</definedName>
    <definedName name="__b6" localSheetId="7" hidden="1">{"'Summary'!$A$5:$H$42"}</definedName>
    <definedName name="__b6" hidden="1">{"'Summary'!$A$5:$H$42"}</definedName>
    <definedName name="__IntlFixup" hidden="1">TRUE</definedName>
    <definedName name="__IntlFixupTable">#REF!</definedName>
    <definedName name="__NCL100">#REF!</definedName>
    <definedName name="__NCL200">#REF!</definedName>
    <definedName name="__NCL250">#REF!</definedName>
    <definedName name="__nin190">#REF!</definedName>
    <definedName name="__NSO2" localSheetId="7">{"'Sheet1'!$L$16"}</definedName>
    <definedName name="__NSO2" localSheetId="2">{"'Sheet1'!$L$16"}</definedName>
    <definedName name="__NSO2">{"'Sheet1'!$L$16"}</definedName>
    <definedName name="__SN3">#REF!</definedName>
    <definedName name="__T01">#REF!</definedName>
    <definedName name="__TB1">#REF!</definedName>
    <definedName name="__TL3">#REF!</definedName>
    <definedName name="__VL100">#REF!</definedName>
    <definedName name="__VL200">#REF!</definedName>
    <definedName name="__VL250">#REF!</definedName>
    <definedName name="_01_11_2001">#REF!</definedName>
    <definedName name="_1">#REF!</definedName>
    <definedName name="_1000A01">#REF!</definedName>
    <definedName name="_10THAØNH_TIEÀN">#REF!</definedName>
    <definedName name="_11TRÒ_GIAÙ">#REF!</definedName>
    <definedName name="_12TRÒ_GIAÙ__VAT">#REF!</definedName>
    <definedName name="_2">#REF!</definedName>
    <definedName name="_23NA">#REF!</definedName>
    <definedName name="_23NB">#REF!</definedName>
    <definedName name="_23NC">#REF!</definedName>
    <definedName name="_3MAÕ_HAØNG">#REF!</definedName>
    <definedName name="_4MAÕ_SOÁ_THUEÁ">#REF!</definedName>
    <definedName name="_5ÑÔN_GIAÙ">#REF!</definedName>
    <definedName name="_6SOÁ_CTÖØ">#REF!</definedName>
    <definedName name="_7SOÁ_LÖÔÏNG">#REF!</definedName>
    <definedName name="_8TEÂN_HAØNG">#REF!</definedName>
    <definedName name="_9TEÂN_KHAÙCH_HAØ">#REF!</definedName>
    <definedName name="_a1" localSheetId="7">{"'Sheet1'!$L$16"}</definedName>
    <definedName name="_a1" localSheetId="2">{"'Sheet1'!$L$16"}</definedName>
    <definedName name="_a1">{"'Sheet1'!$L$16"}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2" localSheetId="7" hidden="1">{"'Summary'!$A$5:$H$42"}</definedName>
    <definedName name="_b2" hidden="1">{"'Summary'!$A$5:$H$42"}</definedName>
    <definedName name="_b6" localSheetId="7" hidden="1">{"'Summary'!$A$5:$H$42"}</definedName>
    <definedName name="_b6" hidden="1">{"'Summary'!$A$5:$H$42"}</definedName>
    <definedName name="_Bal02">#REF!</definedName>
    <definedName name="_boi1">#REF!</definedName>
    <definedName name="_boi2">#REF!</definedName>
    <definedName name="_BTM150">#REF!</definedName>
    <definedName name="_BTM200">#REF!</definedName>
    <definedName name="_BTM250">#REF!</definedName>
    <definedName name="_BTM300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AP1">#REF!</definedName>
    <definedName name="_CAP2">#REF!</definedName>
    <definedName name="_CAP3">#REF!</definedName>
    <definedName name="_ckt0405">#REF!</definedName>
    <definedName name="_coc250">#REF!</definedName>
    <definedName name="_coc300">#REF!</definedName>
    <definedName name="_coc350">#REF!</definedName>
    <definedName name="_CON1">#REF!</definedName>
    <definedName name="_CON2">#REF!</definedName>
    <definedName name="_cpd1">#REF!</definedName>
    <definedName name="_cpd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dat0405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tT0705">#REF!</definedName>
    <definedName name="_E99999">#REF!</definedName>
    <definedName name="_f5" localSheetId="7">{"'Sheet1'!$L$16"}</definedName>
    <definedName name="_f5" localSheetId="2">{"'Sheet1'!$L$16"}</definedName>
    <definedName name="_f5">{"'Sheet1'!$L$16"}</definedName>
    <definedName name="_Fill">#REF!</definedName>
    <definedName name="_xlnm._FilterDatabase" localSheetId="7" hidden="1">Depreciation!$A$7:$AQ$93</definedName>
    <definedName name="_xlnm._FilterDatabase" localSheetId="2" hidden="1">#REF!</definedName>
    <definedName name="_xlnm._FilterDatabase" hidden="1">#REF!</definedName>
    <definedName name="_imp123" localSheetId="7" hidden="1">{#N/A,#N/A,TRUE,"AB_Vertrag";#N/A,#N/A,TRUE,"AB_BWL"}</definedName>
    <definedName name="_imp123" hidden="1">{#N/A,#N/A,TRUE,"AB_Vertrag";#N/A,#N/A,TRUE,"AB_BWL"}</definedName>
    <definedName name="_imp14" localSheetId="7" hidden="1">{#N/A,#N/A,TRUE,"AB_Vertrag";#N/A,#N/A,TRUE,"AB_BWL"}</definedName>
    <definedName name="_imp14" hidden="1">{#N/A,#N/A,TRUE,"AB_Vertrag";#N/A,#N/A,TRUE,"AB_BWL"}</definedName>
    <definedName name="_imp15" localSheetId="7" hidden="1">{#N/A,#N/A,TRUE,"AB_Vertrag";#N/A,#N/A,TRUE,"AB_BWL"}</definedName>
    <definedName name="_imp15" hidden="1">{#N/A,#N/A,TRUE,"AB_Vertrag";#N/A,#N/A,TRUE,"AB_BWL"}</definedName>
    <definedName name="_imp21" localSheetId="7" hidden="1">{#N/A,#N/A,TRUE,"AB_Vertrag";#N/A,#N/A,TRUE,"AB_BWL"}</definedName>
    <definedName name="_imp21" hidden="1">{#N/A,#N/A,TRUE,"AB_Vertrag";#N/A,#N/A,TRUE,"AB_BWL"}</definedName>
    <definedName name="_imp5" localSheetId="7" hidden="1">{#N/A,#N/A,TRUE,"AB_Vertrag";#N/A,#N/A,TRUE,"AB_BWL"}</definedName>
    <definedName name="_imp5" hidden="1">{#N/A,#N/A,TRUE,"AB_Vertrag";#N/A,#N/A,TRUE,"AB_BWL"}</definedName>
    <definedName name="_imp6" localSheetId="7" hidden="1">{#N/A,#N/A,TRUE,"AB_Vertrag";#N/A,#N/A,TRUE,"AB_BWL"}</definedName>
    <definedName name="_imp6" hidden="1">{#N/A,#N/A,TRUE,"AB_Vertrag";#N/A,#N/A,TRUE,"AB_BWL"}</definedName>
    <definedName name="_imp7" localSheetId="7" hidden="1">{#N/A,#N/A,TRUE,"AB_Vertrag";#N/A,#N/A,TRUE,"AB_BWL"}</definedName>
    <definedName name="_imp7" hidden="1">{#N/A,#N/A,TRUE,"AB_Vertrag";#N/A,#N/A,TRUE,"AB_BWL"}</definedName>
    <definedName name="_imp8" localSheetId="7" hidden="1">{#N/A,#N/A,TRUE,"AB_Vertrag";#N/A,#N/A,TRUE,"AB_BWL"}</definedName>
    <definedName name="_imp8" hidden="1">{#N/A,#N/A,TRUE,"AB_Vertrag";#N/A,#N/A,TRUE,"AB_BWL"}</definedName>
    <definedName name="_itt0405" localSheetId="7">#REF!</definedName>
    <definedName name="_itt0405">#REF!</definedName>
    <definedName name="_Iw1" localSheetId="7">#REF!</definedName>
    <definedName name="_Iw1">#REF!</definedName>
    <definedName name="_Key1">#REF!</definedName>
    <definedName name="_Key2">#REF!</definedName>
    <definedName name="_KNB1">#REF!</definedName>
    <definedName name="_lap1">#REF!</definedName>
    <definedName name="_lap2">#REF!</definedName>
    <definedName name="_MAC12">#REF!</definedName>
    <definedName name="_MAC46">#REF!</definedName>
    <definedName name="_MAG1">#REF!</definedName>
    <definedName name="_MAY1">#REF!</definedName>
    <definedName name="_MAY2">#REF!</definedName>
    <definedName name="_MAY3">#REF!</definedName>
    <definedName name="_MAY4">#REF!</definedName>
    <definedName name="_Mob1">#REF!</definedName>
    <definedName name="_Mob2">#REF!</definedName>
    <definedName name="_Mob3">#REF!</definedName>
    <definedName name="_Mob4">#REF!</definedName>
    <definedName name="_Mob5">#REF!</definedName>
    <definedName name="_Mob6">#REF!</definedName>
    <definedName name="_Mob7">#REF!</definedName>
    <definedName name="_Nam1">#REF!</definedName>
    <definedName name="_nc151">#REF!</definedName>
    <definedName name="_NCL100">#REF!</definedName>
    <definedName name="_NCL200">#REF!</definedName>
    <definedName name="_NCL250">#REF!</definedName>
    <definedName name="_NET2">#REF!</definedName>
    <definedName name="_NEU1" localSheetId="7" hidden="1">{#N/A,#N/A,TRUE,"AB_Vertrag";#N/A,#N/A,TRUE,"AB_BWL"}</definedName>
    <definedName name="_NEU1" hidden="1">{#N/A,#N/A,TRUE,"AB_Vertrag";#N/A,#N/A,TRUE,"AB_BWL"}</definedName>
    <definedName name="_nin190" localSheetId="7">#REF!</definedName>
    <definedName name="_nin190">#REF!</definedName>
    <definedName name="_NSO2" localSheetId="7">{"'Sheet1'!$L$16"}</definedName>
    <definedName name="_NSO2" localSheetId="2">{"'Sheet1'!$L$16"}</definedName>
    <definedName name="_NSO2">{"'Sheet1'!$L$16"}</definedName>
    <definedName name="_Order1">255</definedName>
    <definedName name="_Order2">255</definedName>
    <definedName name="_pet0405">#REF!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PRT0405">#REF!</definedName>
    <definedName name="_Sat27">#REF!</definedName>
    <definedName name="_Sat6">#REF!</definedName>
    <definedName name="_SBU10">#REF!</definedName>
    <definedName name="_SBU20">#REF!</definedName>
    <definedName name="_SBU30">#REF!</definedName>
    <definedName name="_SBU40">#REF!</definedName>
    <definedName name="_SBU50">#REF!</definedName>
    <definedName name="_SBU60">#REF!</definedName>
    <definedName name="_SBU90">#REF!</definedName>
    <definedName name="_sc1">#REF!</definedName>
    <definedName name="_SC2">#REF!</definedName>
    <definedName name="_sc3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N3">#REF!</definedName>
    <definedName name="_Sort">#REF!</definedName>
    <definedName name="_T01">#REF!</definedName>
    <definedName name="_TB0902">#REF!</definedName>
    <definedName name="_TB1">#REF!</definedName>
    <definedName name="_tct5">#REF!</definedName>
    <definedName name="_tg427">#REF!</definedName>
    <definedName name="_TH20">#REF!</definedName>
    <definedName name="_TK622">#REF!</definedName>
    <definedName name="_TKT0405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M02">#REF!</definedName>
    <definedName name="_TS2">#REF!</definedName>
    <definedName name="_tz593">#REF!</definedName>
    <definedName name="_VL100">#REF!</definedName>
    <definedName name="_VL200">#REF!</definedName>
    <definedName name="_VL250">#REF!</definedName>
    <definedName name="a">#REF!</definedName>
    <definedName name="â">#REF!</definedName>
    <definedName name="A_KBPA_F3.MAKURO">#REF!</definedName>
    <definedName name="A01_">#REF!</definedName>
    <definedName name="A01AC">#REF!</definedName>
    <definedName name="A01CAT">#REF!</definedName>
    <definedName name="A01CODE">#REF!</definedName>
    <definedName name="A01DATA">#REF!</definedName>
    <definedName name="A01MI">#REF!</definedName>
    <definedName name="A01TO">#REF!</definedName>
    <definedName name="A120_">#REF!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A">#REF!</definedName>
    <definedName name="AÂ77">#REF!</definedName>
    <definedName name="AAA">[2]Title!$C$5</definedName>
    <definedName name="aaaaa" localSheetId="7" hidden="1">{#N/A,#N/A,TRUE,"AB_Vertrag";#N/A,#N/A,TRUE,"AB_BWL"}</definedName>
    <definedName name="aaaaa" hidden="1">{#N/A,#N/A,TRUE,"AB_Vertrag";#N/A,#N/A,TRUE,"AB_BWL"}</definedName>
    <definedName name="AAAAAAAAA" localSheetId="7">#REF!</definedName>
    <definedName name="AAAAAAAAA">#REF!</definedName>
    <definedName name="aaaaaaaaaaaaaaaaaaaa" localSheetId="7" hidden="1">'[1]Income Stmt'!#REF!</definedName>
    <definedName name="aaaaaaaaaaaaaaaaaaaa" hidden="1">'[1]Income Stmt'!#REF!</definedName>
    <definedName name="ABC" localSheetId="7">{"'Sheet1'!$L$16"}</definedName>
    <definedName name="ABC" localSheetId="2">{"'Sheet1'!$L$16"}</definedName>
    <definedName name="ABC">{"'Sheet1'!$L$16"}</definedName>
    <definedName name="ABC_Graphs">#REF!</definedName>
    <definedName name="ABC_Graphs2">#REF!</definedName>
    <definedName name="ABC_Worksheet">#REF!</definedName>
    <definedName name="abd" hidden="1">'[1]Income Stmt'!#REF!</definedName>
    <definedName name="AC120_" localSheetId="7">#REF!</definedName>
    <definedName name="AC120_">#REF!</definedName>
    <definedName name="AC35_" localSheetId="7">#REF!</definedName>
    <definedName name="AC35_">#REF!</definedName>
    <definedName name="AC50_">#REF!</definedName>
    <definedName name="AC70_">#REF!</definedName>
    <definedName name="AC95_">#REF!</definedName>
    <definedName name="AccessDatabase">"C:\Documents and Settings\trong.tran\My Documents\Phieu thu chi.mdb"</definedName>
    <definedName name="accode" localSheetId="7">#REF!</definedName>
    <definedName name="accode">#REF!</definedName>
    <definedName name="AcqCost" localSheetId="7">#REF!</definedName>
    <definedName name="AcqCost">#REF!</definedName>
    <definedName name="AcqType" localSheetId="7">#REF!</definedName>
    <definedName name="AcqType">#REF!</definedName>
    <definedName name="Add_Capital">#REF!</definedName>
    <definedName name="Address">#REF!</definedName>
    <definedName name="ag15F80">#REF!</definedName>
    <definedName name="All_Item">#REF!</definedName>
    <definedName name="AllaFalseIShipTo">#REF!</definedName>
    <definedName name="ALPIN">#REF!</definedName>
    <definedName name="ALPJYOU">#REF!</definedName>
    <definedName name="ALPTOI">#REF!</definedName>
    <definedName name="ama">#REF!</definedName>
    <definedName name="amiang">#REF!</definedName>
    <definedName name="AnalDate">#REF!</definedName>
    <definedName name="anpha">#REF!</definedName>
    <definedName name="anscount" hidden="1">1</definedName>
    <definedName name="Apr">#REF!</definedName>
    <definedName name="AS2DocOpenMode" hidden="1">"AS2DocumentEdit"</definedName>
    <definedName name="asdas" localSheetId="7">#REF!</definedName>
    <definedName name="asdas">#REF!</definedName>
    <definedName name="asdsa" localSheetId="7">#REF!</definedName>
    <definedName name="asdsa">#REF!</definedName>
    <definedName name="Ass">#REF!</definedName>
    <definedName name="ASSU">#REF!</definedName>
    <definedName name="Aug">#REF!</definedName>
    <definedName name="b" localSheetId="7" hidden="1">'[1]Income Stmt'!#REF!</definedName>
    <definedName name="b" hidden="1">'[1]Income Stmt'!#REF!</definedName>
    <definedName name="b_240" localSheetId="7">#REF!</definedName>
    <definedName name="b_240">#REF!</definedName>
    <definedName name="b_280" localSheetId="7">#REF!</definedName>
    <definedName name="b_280">#REF!</definedName>
    <definedName name="b_320">#REF!</definedName>
    <definedName name="B_Isc">#REF!</definedName>
    <definedName name="B_tinh">#REF!</definedName>
    <definedName name="ban">#REF!</definedName>
    <definedName name="Bang_cly">#REF!</definedName>
    <definedName name="Bang_CVC">#REF!</definedName>
    <definedName name="bang_gia">#REF!</definedName>
    <definedName name="Bang_travl">#REF!</definedName>
    <definedName name="bang1">#REF!</definedName>
    <definedName name="bang2">#REF!</definedName>
    <definedName name="bang3">#REF!</definedName>
    <definedName name="bang4">#REF!</definedName>
    <definedName name="bang5">#REF!</definedName>
    <definedName name="bang6">#REF!</definedName>
    <definedName name="bangchu">#REF!</definedName>
    <definedName name="bangdo">#REF!</definedName>
    <definedName name="bangtinh">#REF!</definedName>
    <definedName name="banhbo">#REF!</definedName>
    <definedName name="banhmi">#REF!</definedName>
    <definedName name="Banhtuoi">#REF!</definedName>
    <definedName name="Baocao" localSheetId="7">{"'Sheet1'!$L$16"}</definedName>
    <definedName name="Baocao" localSheetId="2">{"'Sheet1'!$L$16"}</definedName>
    <definedName name="Baocao">{"'Sheet1'!$L$16"}</definedName>
    <definedName name="BarData">#REF!</definedName>
    <definedName name="BB">#REF!</definedName>
    <definedName name="BBHU">#REF!</definedName>
    <definedName name="bc" localSheetId="7">{"'Sheet1'!$L$16"}</definedName>
    <definedName name="bc" localSheetId="2">{"'Sheet1'!$L$16"}</definedName>
    <definedName name="bc">{"'Sheet1'!$L$16"}</definedName>
    <definedName name="BCC">'[3]BANG CC'!$B$6:$AJ$11025</definedName>
    <definedName name="BCNXT152153">#REF!</definedName>
    <definedName name="BCNXT155156">#REF!</definedName>
    <definedName name="bd" hidden="1">'[1]Income Stmt'!#REF!</definedName>
    <definedName name="beau" localSheetId="7" hidden="1">{"'Summary'!$A$5:$H$42"}</definedName>
    <definedName name="beau" hidden="1">{"'Summary'!$A$5:$H$42"}</definedName>
    <definedName name="beau1" localSheetId="7" hidden="1">{"'Summary'!$A$5:$H$42"}</definedName>
    <definedName name="beau1" hidden="1">{"'Summary'!$A$5:$H$42"}</definedName>
    <definedName name="beau2" localSheetId="7" hidden="1">{"'Summary'!$A$5:$H$42"}</definedName>
    <definedName name="beau2" hidden="1">{"'Summary'!$A$5:$H$42"}</definedName>
    <definedName name="beau3" localSheetId="7" hidden="1">{"'Summary'!$A$5:$H$42"}</definedName>
    <definedName name="beau3" hidden="1">{"'Summary'!$A$5:$H$42"}</definedName>
    <definedName name="beau4" localSheetId="7" hidden="1">{"'Summary'!$A$5:$H$42"}</definedName>
    <definedName name="beau4" hidden="1">{"'Summary'!$A$5:$H$42"}</definedName>
    <definedName name="beee">#REF!</definedName>
    <definedName name="begin">#REF!</definedName>
    <definedName name="bengam">#REF!</definedName>
    <definedName name="benuoc">#REF!</definedName>
    <definedName name="beta">#REF!</definedName>
    <definedName name="bgia">#REF!</definedName>
    <definedName name="BHS">#REF!</definedName>
    <definedName name="bia">#REF!</definedName>
    <definedName name="binh" localSheetId="7">{"'Sheet1'!$L$16"}</definedName>
    <definedName name="binh" localSheetId="2">{"'Sheet1'!$L$16"}</definedName>
    <definedName name="binh">{"'Sheet1'!$L$16"}</definedName>
    <definedName name="BINHTHANH2">#REF!</definedName>
    <definedName name="blang">#REF!</definedName>
    <definedName name="blkh">#REF!</definedName>
    <definedName name="blkh1">#REF!</definedName>
    <definedName name="BLOCK1">#REF!</definedName>
    <definedName name="BLOCK2">#REF!</definedName>
    <definedName name="BLOCK3">#REF!</definedName>
    <definedName name="blong">#REF!</definedName>
    <definedName name="Bonus">#REF!</definedName>
    <definedName name="BOQ">#REF!</definedName>
    <definedName name="BSKPI">'[3]BSl-KPI -TRU-code'!$A:$J</definedName>
    <definedName name="bson">#REF!</definedName>
    <definedName name="bt">#REF!</definedName>
    <definedName name="btai">#REF!</definedName>
    <definedName name="btgdt0405">#REF!</definedName>
    <definedName name="btham">#REF!</definedName>
    <definedName name="BTP">#REF!</definedName>
    <definedName name="BTWACC">#REF!</definedName>
    <definedName name="Budget">#REF!</definedName>
    <definedName name="Budget05">#REF!</definedName>
    <definedName name="buoc">#REF!</definedName>
    <definedName name="Button_26">"SOKTMAY1003_SOQUI_VND__List"</definedName>
    <definedName name="Button_28">"SOKTMAY1003_SOQUI_VND__List"</definedName>
    <definedName name="button_area_1">#REF!</definedName>
    <definedName name="buvenh">#REF!</definedName>
    <definedName name="BVCISUMMARY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a">#REF!</definedName>
    <definedName name="Campaign">#REF!</definedName>
    <definedName name="cao">#REF!</definedName>
    <definedName name="cap">#REF!</definedName>
    <definedName name="cap0.7">#REF!</definedName>
    <definedName name="Capital">#REF!</definedName>
    <definedName name="Capital_Summary">#REF!</definedName>
    <definedName name="CAPRISK">#REF!</definedName>
    <definedName name="Cat">#REF!</definedName>
    <definedName name="Category_All">#REF!</definedName>
    <definedName name="CATIN">#REF!</definedName>
    <definedName name="CATJYOU">#REF!</definedName>
    <definedName name="CatLai">#REF!</definedName>
    <definedName name="catmin">#REF!</definedName>
    <definedName name="CATREC">#REF!</definedName>
    <definedName name="CATSYU">#REF!</definedName>
    <definedName name="cc">#REF!</definedName>
    <definedName name="CCM">'[3]MA LINK'!$B$3:$P$138</definedName>
    <definedName name="CCM_HD_Lương_TC">'[3]CC MOI'!$V$3:$V$10277</definedName>
    <definedName name="CCM_HD_Lương_TP">'[3]CC MOI'!$W$3:$W$10277</definedName>
    <definedName name="CCM_HV_Lương_TC">'[3]CC MOI'!$AA$3:$AA$10277</definedName>
    <definedName name="CCM_HV_Lương_TP">'[3]CC MOI'!$AB$3:$AB$10277</definedName>
    <definedName name="CCM_LE">'[3]CC MOI'!$AD$3:$AD$10277</definedName>
    <definedName name="CCM_MNV">'[3]CC MOI'!$J$3:$J$10277</definedName>
    <definedName name="CCM_ROTDIEM">'[3]CC MOI'!$S$3:$S$10277</definedName>
    <definedName name="CCMOI">'[4] salary structure '!$A$3:$X$110973</definedName>
    <definedName name="CCS">#REF!</definedName>
    <definedName name="cd">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dn">#REF!</definedName>
    <definedName name="celltips_area">#REF!</definedName>
    <definedName name="cere" localSheetId="7" hidden="1">{#N/A,#N/A,TRUE,"AB_Vertrag";#N/A,#N/A,TRUE,"AB_BWL"}</definedName>
    <definedName name="cere" hidden="1">{#N/A,#N/A,TRUE,"AB_Vertrag";#N/A,#N/A,TRUE,"AB_BWL"}</definedName>
    <definedName name="CERE1" localSheetId="7" hidden="1">{#N/A,#N/A,TRUE,"AB_Vertrag";#N/A,#N/A,TRUE,"AB_BWL"}</definedName>
    <definedName name="CERE1" hidden="1">{#N/A,#N/A,TRUE,"AB_Vertrag";#N/A,#N/A,TRUE,"AB_BWL"}</definedName>
    <definedName name="CERE2" localSheetId="7" hidden="1">{#N/A,#N/A,TRUE,"AB_Vertrag";#N/A,#N/A,TRUE,"AB_BWL"}</definedName>
    <definedName name="CERE2" hidden="1">{#N/A,#N/A,TRUE,"AB_Vertrag";#N/A,#N/A,TRUE,"AB_BWL"}</definedName>
    <definedName name="ceren" localSheetId="7" hidden="1">{#N/A,#N/A,TRUE,"AB_Vertrag";#N/A,#N/A,TRUE,"AB_BWL"}</definedName>
    <definedName name="ceren" hidden="1">{#N/A,#N/A,TRUE,"AB_Vertrag";#N/A,#N/A,TRUE,"AB_BWL"}</definedName>
    <definedName name="CEREN1" localSheetId="7" hidden="1">{#N/A,#N/A,TRUE,"AB_Vertrag";#N/A,#N/A,TRUE,"AB_BWL"}</definedName>
    <definedName name="CEREN1" hidden="1">{#N/A,#N/A,TRUE,"AB_Vertrag";#N/A,#N/A,TRUE,"AB_BWL"}</definedName>
    <definedName name="CEREN123" localSheetId="7" hidden="1">{#N/A,#N/A,TRUE,"AB_Vertrag";#N/A,#N/A,TRUE,"AB_BWL"}</definedName>
    <definedName name="CEREN123" hidden="1">{#N/A,#N/A,TRUE,"AB_Vertrag";#N/A,#N/A,TRUE,"AB_BWL"}</definedName>
    <definedName name="cfk" localSheetId="7">#REF!</definedName>
    <definedName name="cfk">#REF!</definedName>
    <definedName name="CFLOW_C124" localSheetId="7">#REF!</definedName>
    <definedName name="CFLOW_C124">#REF!</definedName>
    <definedName name="CFLOW_C3">#REF!</definedName>
    <definedName name="CGS_CLO">#REF!</definedName>
    <definedName name="CH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iNhanh_2020">[5]DThu_2020!$A$6:$A$28</definedName>
    <definedName name="ChiNhanh_2021">[5]DThu_2021!$A$6:$A$31</definedName>
    <definedName name="ChiNhanh_2022">[5]DThu_2022!$A$6:$A$31</definedName>
    <definedName name="ChiNhanh_T1">[6]Thuchien_T1!$A$7:$FL$7</definedName>
    <definedName name="ChiNhanh_T2">[6]Thuchien_T2!$A$7:$FR$7</definedName>
    <definedName name="ChiNhanh_T3">[6]Thuchien_T3!$A$7:$FM$7</definedName>
    <definedName name="ChiNhanh_T4">[6]Thuchien_T4!$A$7:$FT$7</definedName>
    <definedName name="ChiNhanh2022">'[7]DThu 2022 '!$B$5:$B$28</definedName>
    <definedName name="ChiSo2023_bang2_KBan1">'[8]1 Chỉ số 2023 bảng 2'!$A$3:$L$72</definedName>
    <definedName name="ChiSo2023_bang2_KBan2">'[8]2 Chỉ số 2023 bảng 2'!$A$3:$L$68</definedName>
    <definedName name="ChiSo2023_bang2_KBan3">'[8]3 Chỉ số 2023 bảng 2'!$A$3:$L$72</definedName>
    <definedName name="ChiSo2023_bang3_KBan1">'[8]1 Chỉ số 2023 bảng 3'!$A$3:$L$73</definedName>
    <definedName name="ChiSo2023_bang3_KBan2">'[8]2 Chỉ số 2023 bảng 3'!$A$3:$L$71</definedName>
    <definedName name="ChiSo2023_bang3_KBan3">'[8]3 Chỉ số 2023 bảng 3'!$A$3:$L$75</definedName>
    <definedName name="choco">#REF!</definedName>
    <definedName name="CHSO4">#REF!</definedName>
    <definedName name="chung">66</definedName>
    <definedName name="City" localSheetId="7">#REF!</definedName>
    <definedName name="City">#REF!</definedName>
    <definedName name="CK">#REF!</definedName>
    <definedName name="CL">#REF!</definedName>
    <definedName name="CLVC3">0.1</definedName>
    <definedName name="CLVC35">#REF!</definedName>
    <definedName name="CLVCTB">#REF!</definedName>
    <definedName name="CLVL">#REF!</definedName>
    <definedName name="cmat0405">#REF!</definedName>
    <definedName name="CNKH131">#REF!</definedName>
    <definedName name="CNKH331">#REF!</definedName>
    <definedName name="co">#REF!</definedName>
    <definedName name="coc">#REF!</definedName>
    <definedName name="cocbtct">#REF!</definedName>
    <definedName name="cocot">#REF!</definedName>
    <definedName name="cocott">#REF!</definedName>
    <definedName name="COCUOIKY">#REF!</definedName>
    <definedName name="code1">#REF!</definedName>
    <definedName name="CODE2">#REF!</definedName>
    <definedName name="Cöï_ly_vaän_chuyeãn">#REF!</definedName>
    <definedName name="CÖÏ_LY_VAÄN_CHUYEÅN">#REF!</definedName>
    <definedName name="ColumnTitle1">#REF!</definedName>
    <definedName name="Comments">'[9]Implementation Budget'!#REF!</definedName>
    <definedName name="COMMON" localSheetId="7">#REF!</definedName>
    <definedName name="COMMON">#REF!</definedName>
    <definedName name="comong" localSheetId="7">#REF!</definedName>
    <definedName name="comong">#REF!</definedName>
    <definedName name="Company">#REF!</definedName>
    <definedName name="company_name">#REF!</definedName>
    <definedName name="CompanyName">[10]Title!$C$5</definedName>
    <definedName name="COMTC" localSheetId="7">#REF!</definedName>
    <definedName name="COMTC">#REF!</definedName>
    <definedName name="COMTP" localSheetId="7">#REF!</definedName>
    <definedName name="COMTP">#REF!</definedName>
    <definedName name="CON_EQP_COS">#REF!</definedName>
    <definedName name="CON_EQP_COST">#REF!</definedName>
    <definedName name="CONG">[11]BCC!$B$10:$CP$37000</definedName>
    <definedName name="Cong_HM_DTCT" localSheetId="7">#REF!</definedName>
    <definedName name="Cong_HM_DTCT">#REF!</definedName>
    <definedName name="Cong_M_DTCT" localSheetId="7">#REF!</definedName>
    <definedName name="Cong_M_DTCT">#REF!</definedName>
    <definedName name="Cong_NC_DTCT">#REF!</definedName>
    <definedName name="Cong_VL_DTCT">#REF!</definedName>
    <definedName name="congbengam">#REF!</definedName>
    <definedName name="congbenuoc">#REF!</definedName>
    <definedName name="congchuan">[12]info!$A$1:$M$7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NST_EQ">#REF!</definedName>
    <definedName name="continue1">#REF!</definedName>
    <definedName name="conversion">#REF!</definedName>
    <definedName name="Cost_Of_Acquisition">#REF!</definedName>
    <definedName name="cot">#REF!</definedName>
    <definedName name="cottron">#REF!</definedName>
    <definedName name="cotvuong">#REF!</definedName>
    <definedName name="Country">#REF!</definedName>
    <definedName name="country_profit">[13]Data!$N$3:$N$128</definedName>
    <definedName name="COVER">#REF!</definedName>
    <definedName name="CPC">#REF!</definedName>
    <definedName name="cpdd1">#REF!</definedName>
    <definedName name="cpdd2">#REF!</definedName>
    <definedName name="CPK">#REF!</definedName>
    <definedName name="CPVC100">#REF!</definedName>
    <definedName name="CPVC35">#REF!</definedName>
    <definedName name="CPVCDN">#REF!</definedName>
    <definedName name="cracker">#REF!</definedName>
    <definedName name="CRD">#REF!</definedName>
    <definedName name="creditt0405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dn9697">#REF!</definedName>
    <definedName name="ctiep">#REF!</definedName>
    <definedName name="CTIET">#REF!</definedName>
    <definedName name="ctmai">#REF!</definedName>
    <definedName name="ctong">#REF!</definedName>
    <definedName name="CTÖØ">#REF!</definedName>
    <definedName name="ctre">#REF!</definedName>
    <definedName name="Cty_TNHH_HYDRO_AGRI">#REF!</definedName>
    <definedName name="CTY_VTKTNN_CAÀN_THÔ">#REF!</definedName>
    <definedName name="CU_LY">#REF!</definedName>
    <definedName name="CUCHI">#REF!</definedName>
    <definedName name="cui">#REF!</definedName>
    <definedName name="Cuminfla1">#REF!</definedName>
    <definedName name="Cuminfla2">#REF!</definedName>
    <definedName name="Cuminfla3">#REF!</definedName>
    <definedName name="Cuminfla4">#REF!</definedName>
    <definedName name="Cumsalary1">#REF!</definedName>
    <definedName name="Cumsalary2">#REF!</definedName>
    <definedName name="Cumsalary3">#REF!</definedName>
    <definedName name="Cumsalary4">#REF!</definedName>
    <definedName name="cuoc_vc">#REF!</definedName>
    <definedName name="CURRENCY">#REF!</definedName>
    <definedName name="current">#REF!</definedName>
    <definedName name="Customer">[14]Sheet1!$A$1:$C$3876</definedName>
    <definedName name="customer_job_profit">[13]Data!$B$3:$B$128</definedName>
    <definedName name="CX">#REF!</definedName>
    <definedName name="cy">#REF!</definedName>
    <definedName name="d" localSheetId="7">{"'Sheet1'!$L$16"}</definedName>
    <definedName name="d" localSheetId="2">{"'Sheet1'!$L$16"}</definedName>
    <definedName name="d">{"'Sheet1'!$L$16"}</definedName>
    <definedName name="D_7101A_B">#REF!</definedName>
    <definedName name="dam">#REF!</definedName>
    <definedName name="danducsan">#REF!</definedName>
    <definedName name="DANHMUC1">[15]Sheet1!$D$6:$F$427</definedName>
    <definedName name="DANHMUC2">[15]Sheet1!$H$7:$J$22</definedName>
    <definedName name="DATA">#REF!</definedName>
    <definedName name="DATA_DATA2_List">#REF!</definedName>
    <definedName name="Data_Input_Area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#REF!</definedName>
    <definedName name="data111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>#REF!</definedName>
    <definedName name="data120">#REF!</definedName>
    <definedName name="data121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>#REF!</definedName>
    <definedName name="data130">#REF!</definedName>
    <definedName name="data131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>#REF!</definedName>
    <definedName name="data140">#REF!</definedName>
    <definedName name="data141">#REF!</definedName>
    <definedName name="data142">#REF!</definedName>
    <definedName name="data143">#REF!</definedName>
    <definedName name="data144">#REF!</definedName>
    <definedName name="data145">#REF!</definedName>
    <definedName name="data146">#REF!</definedName>
    <definedName name="data147">#REF!</definedName>
    <definedName name="data148">#REF!</definedName>
    <definedName name="data149">#REF!</definedName>
    <definedName name="data15">#REF!</definedName>
    <definedName name="data150">#REF!</definedName>
    <definedName name="data151">#REF!</definedName>
    <definedName name="data152">#REF!</definedName>
    <definedName name="data153">#REF!</definedName>
    <definedName name="data154">#REF!</definedName>
    <definedName name="data155">#REF!</definedName>
    <definedName name="data156">#REF!</definedName>
    <definedName name="data157">#REF!</definedName>
    <definedName name="data158">#REF!</definedName>
    <definedName name="data159">#REF!</definedName>
    <definedName name="data16">#REF!</definedName>
    <definedName name="data160">#REF!</definedName>
    <definedName name="data161">#REF!</definedName>
    <definedName name="data162">#REF!</definedName>
    <definedName name="data163">#REF!</definedName>
    <definedName name="data164">#REF!</definedName>
    <definedName name="data165">#REF!</definedName>
    <definedName name="data166">#REF!</definedName>
    <definedName name="data167">#REF!</definedName>
    <definedName name="data168">#REF!</definedName>
    <definedName name="data169">#REF!</definedName>
    <definedName name="data17">#REF!</definedName>
    <definedName name="data170">#REF!</definedName>
    <definedName name="data171">#REF!</definedName>
    <definedName name="data172">#REF!</definedName>
    <definedName name="data173">#REF!</definedName>
    <definedName name="data174">#REF!</definedName>
    <definedName name="data175">#REF!</definedName>
    <definedName name="data176">#REF!</definedName>
    <definedName name="data177">#REF!</definedName>
    <definedName name="data178">#REF!</definedName>
    <definedName name="data179">#REF!</definedName>
    <definedName name="data18">#REF!</definedName>
    <definedName name="data180">#REF!</definedName>
    <definedName name="data181">#REF!</definedName>
    <definedName name="data182">#REF!</definedName>
    <definedName name="data183">#REF!</definedName>
    <definedName name="data184">#REF!</definedName>
    <definedName name="data185">#REF!</definedName>
    <definedName name="data186">#REF!</definedName>
    <definedName name="data187">#REF!</definedName>
    <definedName name="data188">#REF!</definedName>
    <definedName name="data189">#REF!</definedName>
    <definedName name="data19">#REF!</definedName>
    <definedName name="data190">#REF!</definedName>
    <definedName name="data191">#REF!</definedName>
    <definedName name="data192">#REF!</definedName>
    <definedName name="data193">#REF!</definedName>
    <definedName name="data194">#REF!</definedName>
    <definedName name="data195">#REF!</definedName>
    <definedName name="data196">#REF!</definedName>
    <definedName name="data197">#REF!</definedName>
    <definedName name="data198">#REF!</definedName>
    <definedName name="data199">#REF!</definedName>
    <definedName name="data2">#REF!</definedName>
    <definedName name="data20">#REF!</definedName>
    <definedName name="data200">#REF!</definedName>
    <definedName name="data201">#REF!</definedName>
    <definedName name="data202">#REF!</definedName>
    <definedName name="data203">#REF!</definedName>
    <definedName name="data204">#REF!</definedName>
    <definedName name="data205">#REF!</definedName>
    <definedName name="data206">#REF!</definedName>
    <definedName name="data207">#REF!</definedName>
    <definedName name="data208">#REF!</definedName>
    <definedName name="data209">#REF!</definedName>
    <definedName name="data21">#REF!</definedName>
    <definedName name="data210">#REF!</definedName>
    <definedName name="data211">#REF!</definedName>
    <definedName name="data212">#REF!</definedName>
    <definedName name="data213">#REF!</definedName>
    <definedName name="data214">#REF!</definedName>
    <definedName name="data215">#REF!</definedName>
    <definedName name="data216">#REF!</definedName>
    <definedName name="data217">#REF!</definedName>
    <definedName name="data218">#REF!</definedName>
    <definedName name="data219">#REF!</definedName>
    <definedName name="data22">#REF!</definedName>
    <definedName name="data220">#REF!</definedName>
    <definedName name="data221">#REF!</definedName>
    <definedName name="data222">#REF!</definedName>
    <definedName name="data223">#REF!</definedName>
    <definedName name="data224">#REF!</definedName>
    <definedName name="data225">#REF!</definedName>
    <definedName name="data226">#REF!</definedName>
    <definedName name="data227">#REF!</definedName>
    <definedName name="data228">#REF!</definedName>
    <definedName name="data229">#REF!</definedName>
    <definedName name="data23">#REF!</definedName>
    <definedName name="data230">#REF!</definedName>
    <definedName name="data231">#REF!</definedName>
    <definedName name="data232">#REF!</definedName>
    <definedName name="data233">#REF!</definedName>
    <definedName name="data234">#REF!</definedName>
    <definedName name="data235">#REF!</definedName>
    <definedName name="data236">#REF!</definedName>
    <definedName name="data237">#REF!</definedName>
    <definedName name="data238">#REF!</definedName>
    <definedName name="data239">#REF!</definedName>
    <definedName name="data24">#REF!</definedName>
    <definedName name="data240">#REF!</definedName>
    <definedName name="data241">#REF!</definedName>
    <definedName name="data242">#REF!</definedName>
    <definedName name="data243">#REF!</definedName>
    <definedName name="data244">#REF!</definedName>
    <definedName name="data245">#REF!</definedName>
    <definedName name="data246">#REF!</definedName>
    <definedName name="data247">#REF!</definedName>
    <definedName name="data248">#REF!</definedName>
    <definedName name="data249">#REF!</definedName>
    <definedName name="data25">#REF!</definedName>
    <definedName name="data250">#REF!</definedName>
    <definedName name="data251">#REF!</definedName>
    <definedName name="data252">#REF!</definedName>
    <definedName name="data253">#REF!</definedName>
    <definedName name="data254">#REF!</definedName>
    <definedName name="data255">#REF!</definedName>
    <definedName name="data256">#REF!</definedName>
    <definedName name="data257">#REF!</definedName>
    <definedName name="data258">#REF!</definedName>
    <definedName name="data259">#REF!</definedName>
    <definedName name="data26">#REF!</definedName>
    <definedName name="data260">#REF!</definedName>
    <definedName name="data261">#REF!</definedName>
    <definedName name="data262">#REF!</definedName>
    <definedName name="data263">#REF!</definedName>
    <definedName name="data264">#REF!</definedName>
    <definedName name="data265">#REF!</definedName>
    <definedName name="data266">#REF!</definedName>
    <definedName name="data267">#REF!</definedName>
    <definedName name="data268">#REF!</definedName>
    <definedName name="data269">#REF!</definedName>
    <definedName name="data27">#REF!</definedName>
    <definedName name="data270">#REF!</definedName>
    <definedName name="data271">#REF!</definedName>
    <definedName name="data272">#REF!</definedName>
    <definedName name="data273">#REF!</definedName>
    <definedName name="data274">#REF!</definedName>
    <definedName name="data275">#REF!</definedName>
    <definedName name="data276">#REF!</definedName>
    <definedName name="data277">#REF!</definedName>
    <definedName name="data278">#REF!</definedName>
    <definedName name="data279">#REF!</definedName>
    <definedName name="data28">#REF!</definedName>
    <definedName name="data280">#REF!</definedName>
    <definedName name="data281">#REF!</definedName>
    <definedName name="data282">#REF!</definedName>
    <definedName name="data283">#REF!</definedName>
    <definedName name="data284">#REF!</definedName>
    <definedName name="data285">#REF!</definedName>
    <definedName name="data286">#REF!</definedName>
    <definedName name="data287">#REF!</definedName>
    <definedName name="data288">#REF!</definedName>
    <definedName name="data289">#REF!</definedName>
    <definedName name="data29">#REF!</definedName>
    <definedName name="data290">#REF!</definedName>
    <definedName name="data291">#REF!</definedName>
    <definedName name="data292">#REF!</definedName>
    <definedName name="data293">#REF!</definedName>
    <definedName name="data294">#REF!</definedName>
    <definedName name="data295">#REF!</definedName>
    <definedName name="data296">#REF!</definedName>
    <definedName name="data297">#REF!</definedName>
    <definedName name="data298">#REF!</definedName>
    <definedName name="data299">#REF!</definedName>
    <definedName name="data3">#REF!</definedName>
    <definedName name="data30">#REF!</definedName>
    <definedName name="data300">#REF!</definedName>
    <definedName name="data301">#REF!</definedName>
    <definedName name="data302">#REF!</definedName>
    <definedName name="data303">#REF!</definedName>
    <definedName name="data304">#REF!</definedName>
    <definedName name="data305">#REF!</definedName>
    <definedName name="data306">#REF!</definedName>
    <definedName name="data307">#REF!</definedName>
    <definedName name="data308">#REF!</definedName>
    <definedName name="data309">#REF!</definedName>
    <definedName name="data31">#REF!</definedName>
    <definedName name="data310">#REF!</definedName>
    <definedName name="data311">#REF!</definedName>
    <definedName name="data312">#REF!</definedName>
    <definedName name="data313">#REF!</definedName>
    <definedName name="data314">#REF!</definedName>
    <definedName name="data315">#REF!</definedName>
    <definedName name="data316">#REF!</definedName>
    <definedName name="data317">#REF!</definedName>
    <definedName name="data318">#REF!</definedName>
    <definedName name="data319">#REF!</definedName>
    <definedName name="data32">#REF!</definedName>
    <definedName name="data320">#REF!</definedName>
    <definedName name="data321">#REF!</definedName>
    <definedName name="data322">#REF!</definedName>
    <definedName name="data323">#REF!</definedName>
    <definedName name="data324">#REF!</definedName>
    <definedName name="data325">#REF!</definedName>
    <definedName name="data326">#REF!</definedName>
    <definedName name="data327">#REF!</definedName>
    <definedName name="data328">#REF!</definedName>
    <definedName name="data329">#REF!</definedName>
    <definedName name="data33">#REF!</definedName>
    <definedName name="data330">#REF!</definedName>
    <definedName name="data331">#REF!</definedName>
    <definedName name="data332">#REF!</definedName>
    <definedName name="data333">#REF!</definedName>
    <definedName name="data334">#REF!</definedName>
    <definedName name="data335">#REF!</definedName>
    <definedName name="data336">#REF!</definedName>
    <definedName name="data337">#REF!</definedName>
    <definedName name="data338">#REF!</definedName>
    <definedName name="data339">#REF!</definedName>
    <definedName name="data34">#REF!</definedName>
    <definedName name="data340">#REF!</definedName>
    <definedName name="data341">#REF!</definedName>
    <definedName name="data342">#REF!</definedName>
    <definedName name="data343">#REF!</definedName>
    <definedName name="data344">#REF!</definedName>
    <definedName name="data345">#REF!</definedName>
    <definedName name="data346">#REF!</definedName>
    <definedName name="data347">#REF!</definedName>
    <definedName name="data348">#REF!</definedName>
    <definedName name="data349">#REF!</definedName>
    <definedName name="data35">#REF!</definedName>
    <definedName name="data350">#REF!</definedName>
    <definedName name="data351">#REF!</definedName>
    <definedName name="data352">#REF!</definedName>
    <definedName name="data353">#REF!</definedName>
    <definedName name="data354">#REF!</definedName>
    <definedName name="data355">#REF!</definedName>
    <definedName name="data356">#REF!</definedName>
    <definedName name="data357">#REF!</definedName>
    <definedName name="data358">#REF!</definedName>
    <definedName name="data359">#REF!</definedName>
    <definedName name="data36">#REF!</definedName>
    <definedName name="data360">#REF!</definedName>
    <definedName name="data361">#REF!</definedName>
    <definedName name="data362">#REF!</definedName>
    <definedName name="data363">#REF!</definedName>
    <definedName name="data364">#REF!</definedName>
    <definedName name="data365">#REF!</definedName>
    <definedName name="data366">#REF!</definedName>
    <definedName name="data367">#REF!</definedName>
    <definedName name="data368">#REF!</definedName>
    <definedName name="data369">#REF!</definedName>
    <definedName name="data37">#REF!</definedName>
    <definedName name="data370">#REF!</definedName>
    <definedName name="data371">#REF!</definedName>
    <definedName name="data372">#REF!</definedName>
    <definedName name="data373">#REF!</definedName>
    <definedName name="data374">#REF!</definedName>
    <definedName name="data375">#REF!</definedName>
    <definedName name="data376">#REF!</definedName>
    <definedName name="data377">#REF!</definedName>
    <definedName name="data378">#REF!</definedName>
    <definedName name="data379">#REF!</definedName>
    <definedName name="data38">#REF!</definedName>
    <definedName name="data380">#REF!</definedName>
    <definedName name="data381">#REF!</definedName>
    <definedName name="data382">#REF!</definedName>
    <definedName name="data383">#REF!</definedName>
    <definedName name="data384">#REF!</definedName>
    <definedName name="data385">#REF!</definedName>
    <definedName name="data386">#REF!</definedName>
    <definedName name="data387">#REF!</definedName>
    <definedName name="data388">#REF!</definedName>
    <definedName name="data389">#REF!</definedName>
    <definedName name="data39">#REF!</definedName>
    <definedName name="data390">#REF!</definedName>
    <definedName name="data391">#REF!</definedName>
    <definedName name="data392">#REF!</definedName>
    <definedName name="data393">#REF!</definedName>
    <definedName name="data394">#REF!</definedName>
    <definedName name="data395">#REF!</definedName>
    <definedName name="data396">#REF!</definedName>
    <definedName name="data397">#REF!</definedName>
    <definedName name="data398">#REF!</definedName>
    <definedName name="data399">#REF!</definedName>
    <definedName name="data4">#REF!</definedName>
    <definedName name="data40">#REF!</definedName>
    <definedName name="data400">#REF!</definedName>
    <definedName name="data401">#REF!</definedName>
    <definedName name="data402">#REF!</definedName>
    <definedName name="data403">#REF!</definedName>
    <definedName name="data404">#REF!</definedName>
    <definedName name="data405">#REF!</definedName>
    <definedName name="data406">#REF!</definedName>
    <definedName name="data407">#REF!</definedName>
    <definedName name="data408">#REF!</definedName>
    <definedName name="data409">#REF!</definedName>
    <definedName name="data41">#REF!</definedName>
    <definedName name="data410">#REF!</definedName>
    <definedName name="data411">#REF!</definedName>
    <definedName name="data412">#REF!</definedName>
    <definedName name="data413">#REF!</definedName>
    <definedName name="data414">#REF!</definedName>
    <definedName name="data415">#REF!</definedName>
    <definedName name="data416">#REF!</definedName>
    <definedName name="data417">#REF!</definedName>
    <definedName name="data418">#REF!</definedName>
    <definedName name="data419">#REF!</definedName>
    <definedName name="data42">#REF!</definedName>
    <definedName name="data420">#REF!</definedName>
    <definedName name="data421">#REF!</definedName>
    <definedName name="data422">#REF!</definedName>
    <definedName name="data423">#REF!</definedName>
    <definedName name="data424">#REF!</definedName>
    <definedName name="data425">#REF!</definedName>
    <definedName name="data426">#REF!</definedName>
    <definedName name="data427">#REF!</definedName>
    <definedName name="data428">#REF!</definedName>
    <definedName name="data429">#REF!</definedName>
    <definedName name="data43">#REF!</definedName>
    <definedName name="data430">#REF!</definedName>
    <definedName name="data431">#REF!</definedName>
    <definedName name="data432">#REF!</definedName>
    <definedName name="data433">#REF!</definedName>
    <definedName name="data434">#REF!</definedName>
    <definedName name="data435">#REF!</definedName>
    <definedName name="data436">#REF!</definedName>
    <definedName name="data437">#REF!</definedName>
    <definedName name="data438">#REF!</definedName>
    <definedName name="data439">#REF!</definedName>
    <definedName name="data44">#REF!</definedName>
    <definedName name="data440">#REF!</definedName>
    <definedName name="data441">#REF!</definedName>
    <definedName name="data442">#REF!</definedName>
    <definedName name="data443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#REF!</definedName>
    <definedName name="DATABASE1">#REF!</definedName>
    <definedName name="datak">#REF!</definedName>
    <definedName name="datal">#REF!</definedName>
    <definedName name="DATAÙ">#REF!</definedName>
    <definedName name="db">#REF!</definedName>
    <definedName name="dche">#REF!</definedName>
    <definedName name="DD">#REF!</definedName>
    <definedName name="dd4x6">#REF!</definedName>
    <definedName name="DDAY">#REF!</definedName>
    <definedName name="dden">#REF!</definedName>
    <definedName name="ddia">#REF!</definedName>
    <definedName name="Dec">#REF!</definedName>
    <definedName name="den_bu">#REF!</definedName>
    <definedName name="Dep.t">#REF!</definedName>
    <definedName name="Dep_Schedule">#REF!</definedName>
    <definedName name="Dept">[16]Sheet1!$B$4:$B$29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">#REF!</definedName>
    <definedName name="dfddsf">#REF!</definedName>
    <definedName name="DFST0405">#REF!</definedName>
    <definedName name="dg">#REF!</definedName>
    <definedName name="DGBBHop">#REF!</definedName>
    <definedName name="dgbdII">#REF!</definedName>
    <definedName name="DGCTI592">#REF!</definedName>
    <definedName name="DGNC">#REF!</definedName>
    <definedName name="dgqndn">#REF!</definedName>
    <definedName name="dgtt" localSheetId="7">{"'Sheet1'!$L$16"}</definedName>
    <definedName name="dgtt" localSheetId="2">{"'Sheet1'!$L$16"}</definedName>
    <definedName name="dgtt">{"'Sheet1'!$L$16"}</definedName>
    <definedName name="DGTV">#REF!</definedName>
    <definedName name="dgvl">#REF!</definedName>
    <definedName name="DGVT">#REF!</definedName>
    <definedName name="dh">#REF!</definedName>
    <definedName name="DHNDuy" localSheetId="7">{"'Sheet1'!$L$16"}</definedName>
    <definedName name="DHNDuy" localSheetId="2">{"'Sheet1'!$L$16"}</definedName>
    <definedName name="DHNDuy">{"'Sheet1'!$L$16"}</definedName>
    <definedName name="dien">#REF!</definedName>
    <definedName name="dientichck">#REF!</definedName>
    <definedName name="DieuKienT102022">'[7]DThu 2022 '!$BU$4:$BZ$4</definedName>
    <definedName name="DieuKienT12022">'[7]DThu 2022 '!$J$4:$O$4</definedName>
    <definedName name="DieuKienT22022">'[7]DThu 2022 '!$Q$4:$V$4</definedName>
    <definedName name="DieuKienT32022">'[7]DThu 2022 '!$X$4:$AC$4</definedName>
    <definedName name="DieuKienT42022">'[7]DThu 2022 '!$AE$4:$AJ$4</definedName>
    <definedName name="DieuKienT52022">'[7]DThu 2022 '!$AL$4:$AQ$4</definedName>
    <definedName name="DieuKienT62022">'[7]DThu 2022 '!$AS$4:$AX$4</definedName>
    <definedName name="DieuKienT72022">'[7]DThu 2022 '!$AZ$4:$BE$4</definedName>
    <definedName name="DieuKienT82022">'[7]DThu 2022 '!$BG$4:$BL$4</definedName>
    <definedName name="DieuKienT92022">'[7]DThu 2022 '!$BN$4:$BS$4</definedName>
    <definedName name="DIFF">#REF!</definedName>
    <definedName name="DINHKHOAN">#REF!</definedName>
    <definedName name="Discount">#REF!</definedName>
    <definedName name="display_area_2">#REF!</definedName>
    <definedName name="display_area_3">#REF!</definedName>
    <definedName name="display_area_4">#REF!</definedName>
    <definedName name="display_area_5">#REF!</definedName>
    <definedName name="display_area_6">#REF!</definedName>
    <definedName name="display_area_7">#REF!</definedName>
    <definedName name="display_area_8">#REF!</definedName>
    <definedName name="display_area_9">#REF!</definedName>
    <definedName name="Div_profit">[13]Data!$K$3:$K$128</definedName>
    <definedName name="Dividend" localSheetId="7">#REF!</definedName>
    <definedName name="Dividend">#REF!</definedName>
    <definedName name="DivRate">#REF!</definedName>
    <definedName name="DKien_DoTim_DThu_2023">'[7]3 YEN PRE'!$B$13:$O$13</definedName>
    <definedName name="DKien_DoTim_DThu2023">'[17]2 KOHI COFFEE'!$B$11:$O$11</definedName>
    <definedName name="DL50SEC" localSheetId="7">#REF!</definedName>
    <definedName name="DL50SEC">#REF!</definedName>
    <definedName name="DLCC">#REF!</definedName>
    <definedName name="DLCT">#REF!</definedName>
    <definedName name="DLCTG">#REF!</definedName>
    <definedName name="DLL">#REF!</definedName>
    <definedName name="DLSCM15">#REF!</definedName>
    <definedName name="DLSCM30">#REF!</definedName>
    <definedName name="DLSCM40">#REF!</definedName>
    <definedName name="DLUHT">#REF!</definedName>
    <definedName name="DLUHT30">#REF!</definedName>
    <definedName name="DLUHT40">#REF!</definedName>
    <definedName name="DM">#REF!</definedName>
    <definedName name="dm56bxd">#REF!</definedName>
    <definedName name="dmat">#REF!</definedName>
    <definedName name="dmdv">#REF!</definedName>
    <definedName name="DMHH">#REF!</definedName>
    <definedName name="dmoi">#REF!</definedName>
    <definedName name="DÑt45x4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oTim_NVLHuy_T1">[6]Thuchien_T1!$K$7:$FG$7</definedName>
    <definedName name="DoTim_NVLHuy_T2">[6]Thuchien_T2!$K$7:$FR$7</definedName>
    <definedName name="DS1p1vc" localSheetId="7">#REF!</definedName>
    <definedName name="DS1p1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CHO" localSheetId="7">{"'Sheet1'!$L$16"}</definedName>
    <definedName name="DSCHO" localSheetId="2">{"'Sheet1'!$L$16"}</definedName>
    <definedName name="DSCHO">{"'Sheet1'!$L$16"}</definedName>
    <definedName name="DSDL" localSheetId="7">{"'Sheet1'!$L$16"}</definedName>
    <definedName name="DSDL" localSheetId="2">{"'Sheet1'!$L$16"}</definedName>
    <definedName name="DSDL">{"'Sheet1'!$L$16"}</definedName>
    <definedName name="DSNV">'[18]TNF CON LAM'!$B$1:$DB$1036</definedName>
    <definedName name="DSPK1p1nc" localSheetId="7">#REF!</definedName>
    <definedName name="DSPK1p1nc">#REF!</definedName>
    <definedName name="DSPK1p1vl">#REF!</definedName>
    <definedName name="DSPK1pnc">#REF!</definedName>
    <definedName name="DSPK1pvl">#REF!</definedName>
    <definedName name="DSUMDATA">#REF!</definedName>
    <definedName name="dt">#REF!</definedName>
    <definedName name="DTBH">#REF!</definedName>
    <definedName name="dtdt">#REF!</definedName>
    <definedName name="DThu_2020">[5]DThu_2020!$C$6:$O$28</definedName>
    <definedName name="DThu_2021">[5]DThu_2021!$C$6:$O$31</definedName>
    <definedName name="DThu_2022">[5]DThu_2022!$C$6:$O$31</definedName>
    <definedName name="DThu_Cartering179_2023">'[7]3 CARTERING 179'!$B$13:$O$19</definedName>
    <definedName name="DThu_Genshi_2023">'[7]3 GENSHI'!$B$13:$O$19</definedName>
    <definedName name="DThu_IWA_2023">'[7]3 IWA'!$B$13:$O$19</definedName>
    <definedName name="DThu_Kohi_2023">'[7]3 KOHI COFFEE'!$B$11:$O$30</definedName>
    <definedName name="DThu_MLBistro_2023">'[7]3 ML BISTRO'!$B$13:$O$20</definedName>
    <definedName name="DThu_MylifeCoffee_2023">'[7]3 MYLIFE COFFEE'!$B$13:$O$23</definedName>
    <definedName name="DThu_Ramen_2023">'[7]3 RAMEN CONCEPT'!$B$13:$O$19</definedName>
    <definedName name="DThu_Shamoji_2023">'[7]3 SHAMOJI ROBATA YAKI'!$B$11:$O$24</definedName>
    <definedName name="DThu_ThucHien_T1">[6]Thuchien_T1!$A$7:$FL$105</definedName>
    <definedName name="DThu_ThucHien_T2">[6]Thuchien_T2!$A$7:$FR$106</definedName>
    <definedName name="DThu_ThucHien_T3">[6]Thuchien_T3!$A$7:$FH$95</definedName>
    <definedName name="DThu_ThucHien_T4">[6]Thuchien_T4!$A$7:$FQ$96</definedName>
    <definedName name="DThu_YenPre_2023">'[7]3 YEN PRE'!$B$13:$O$20</definedName>
    <definedName name="DThu_YenSuShi_2023">'[7]3 YEN SUSHI &amp; SAKE PUB'!$B$11:$O$24</definedName>
    <definedName name="DThu2023_KBan1">'[8]1 DThu 2023'!$A$3:$O$97</definedName>
    <definedName name="DThu2023_KBan2">'[8]2 DThu 2023'!$A$3:$O$91</definedName>
    <definedName name="DThu2023_KBan3">'[8]3 DThu 2023'!$A$3:$O$97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tndchoco">#REF!,#REF!,#REF!,#REF!,#REF!,#REF!</definedName>
    <definedName name="DTrade" localSheetId="7">#REF!</definedName>
    <definedName name="DTrade">#REF!</definedName>
    <definedName name="Du" localSheetId="7">{"'Sheet1'!$L$16"}</definedName>
    <definedName name="Du" localSheetId="2">{"'Sheet1'!$L$16"}</definedName>
    <definedName name="Du">{"'Sheet1'!$L$16"}</definedName>
    <definedName name="dulieu">#REF!</definedName>
    <definedName name="duoi">#REF!</definedName>
    <definedName name="Duy">#REF!</definedName>
    <definedName name="ea">#REF!</definedName>
    <definedName name="EÅ8">#REF!</definedName>
    <definedName name="Email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gAddress">#REF!</definedName>
    <definedName name="EquCost">#REF!</definedName>
    <definedName name="EquDep">#REF!</definedName>
    <definedName name="ExactAddinReports">1</definedName>
    <definedName name="Excel_BuiltIn__FilterDatabase_6">#REF!</definedName>
    <definedName name="Excel_BuiltIn_Print_Area_1">#REF!</definedName>
    <definedName name="Excel_BuiltIn_Print_Area_2_1">#REF!</definedName>
    <definedName name="Excel_BuiltIn_Print_Area_4_1">#REF!</definedName>
    <definedName name="Excel_BuiltIn_Print_Area_5">#REF!</definedName>
    <definedName name="Excel_BuiltIn_Print_Area_6">#REF!</definedName>
    <definedName name="Excel_BuiltIn_Print_Area_8">#REF!</definedName>
    <definedName name="Excell_HCM">#REF!</definedName>
    <definedName name="Exp._Totals">[13]Data!$F$3:$F$128</definedName>
    <definedName name="exrate">#REF!</definedName>
    <definedName name="f">#REF!</definedName>
    <definedName name="F6A" localSheetId="7">{"'Sheet1'!$L$16"}</definedName>
    <definedName name="F6A" localSheetId="2">{"'Sheet1'!$L$16"}</definedName>
    <definedName name="F6A">{"'Sheet1'!$L$16"}</definedName>
    <definedName name="F6B" localSheetId="7">{"'Sheet1'!$L$16"}</definedName>
    <definedName name="F6B" localSheetId="2">{"'Sheet1'!$L$16"}</definedName>
    <definedName name="F6B">{"'Sheet1'!$L$16"}</definedName>
    <definedName name="FADE">#REF!</definedName>
    <definedName name="Fax">#REF!</definedName>
    <definedName name="FCode">#REF!</definedName>
    <definedName name="feb">#REF!</definedName>
    <definedName name="fef" localSheetId="7">{"'Sheet1'!$L$16"}</definedName>
    <definedName name="fef" localSheetId="2">{"'Sheet1'!$L$16"}</definedName>
    <definedName name="fef">{"'Sheet1'!$L$16"}</definedName>
    <definedName name="FFD">#REF!</definedName>
    <definedName name="fgdrgdr">#REF!</definedName>
    <definedName name="Final">#REF!</definedName>
    <definedName name="FirstTime">#REF!</definedName>
    <definedName name="five_yr_depre">'[19]Appendix-costing'!$F$245</definedName>
    <definedName name="FixedTerm" localSheetId="7">#REF!</definedName>
    <definedName name="FixedTerm">#REF!</definedName>
    <definedName name="FORM_A13_14">#REF!</definedName>
    <definedName name="FORM_A22">#REF!</definedName>
    <definedName name="Format">#REF!</definedName>
    <definedName name="Full">#REF!</definedName>
    <definedName name="fw_bank">#REF!</definedName>
    <definedName name="fw_month">#REF!</definedName>
    <definedName name="fw_usd">#REF!</definedName>
    <definedName name="fw_year">#REF!</definedName>
    <definedName name="fww" localSheetId="7">{"'Sheet1'!$L$16"}</definedName>
    <definedName name="fww" localSheetId="2">{"'Sheet1'!$L$16"}</definedName>
    <definedName name="fww">{"'Sheet1'!$L$16"}</definedName>
    <definedName name="g40g40">#REF!</definedName>
    <definedName name="gachchongtron">#REF!</definedName>
    <definedName name="gachlanem">#REF!</definedName>
    <definedName name="gas">#REF!</definedName>
    <definedName name="gchi">#REF!</definedName>
    <definedName name="gd">#REF!</definedName>
    <definedName name="Gearing1">#REF!</definedName>
    <definedName name="General_Information">#REF!</definedName>
    <definedName name="GFST04">#REF!</definedName>
    <definedName name="GHHHS" localSheetId="7">{"'Sheet1'!$L$16"}</definedName>
    <definedName name="GHHHS" localSheetId="2">{"'Sheet1'!$L$16"}</definedName>
    <definedName name="GHHHS">{"'Sheet1'!$L$16"}</definedName>
    <definedName name="Gia_CT">#REF!</definedName>
    <definedName name="gia_tien">#REF!</definedName>
    <definedName name="gia_tien_BTN">#REF!</definedName>
    <definedName name="Gia_VT">#REF!</definedName>
    <definedName name="GIAVLIEUTN">#REF!</definedName>
    <definedName name="giotuoi">#REF!</definedName>
    <definedName name="GJ">#REF!</definedName>
    <definedName name="gl3p">#REF!</definedName>
    <definedName name="GLAssumptions">#REF!</definedName>
    <definedName name="gld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odwill">#REF!</definedName>
    <definedName name="GOVAP1">#REF!</definedName>
    <definedName name="GOVAP2">#REF!</definedName>
    <definedName name="gtc">#REF!</definedName>
    <definedName name="GTRI">#REF!</definedName>
    <definedName name="GTXL">#REF!</definedName>
    <definedName name="GWillAcq">#REF!</definedName>
    <definedName name="gxm">#REF!</definedName>
    <definedName name="h">#REF!</definedName>
    <definedName name="H_ng_mòc_cáng_trÖnh">#REF!</definedName>
    <definedName name="H_THUCHTHH">#REF!</definedName>
    <definedName name="H_THUCTT">#REF!</definedName>
    <definedName name="Ha">#REF!</definedName>
    <definedName name="Hai" localSheetId="7">{"'Sheet1'!$L$16"}</definedName>
    <definedName name="Hai" localSheetId="2">{"'Sheet1'!$L$16"}</definedName>
    <definedName name="Hai">{"'Sheet1'!$L$16"}</definedName>
    <definedName name="hang">#REF!</definedName>
    <definedName name="hanh" localSheetId="7">{"'Sheet1'!$L$16"}</definedName>
    <definedName name="hanh" localSheetId="2">{"'Sheet1'!$L$16"}</definedName>
    <definedName name="hanh">{"'Sheet1'!$L$16"}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c">#REF!</definedName>
    <definedName name="HChong">#REF!</definedName>
    <definedName name="HCM">#REF!</definedName>
    <definedName name="Heä_soá_laép_xaø_H">1.7</definedName>
    <definedName name="heä_soá_sình_laày" localSheetId="7">#REF!</definedName>
    <definedName name="heä_soá_sình_laày">#REF!</definedName>
    <definedName name="hfd">#REF!</definedName>
    <definedName name="hh" localSheetId="1">OFFSET(NKC_DongD,0,7,ROW(NKC_DongC)-ROW(NKC_DongD),3)</definedName>
    <definedName name="hh" localSheetId="4">OFFSET(NKC_DongD,0,7,ROW(NKC_DongC)-ROW(NKC_DongD),3)</definedName>
    <definedName name="hh" localSheetId="7">OFFSET(NKC_DongD,0,7,ROW(NKC_DongC)-ROW(NKC_DongD),3)</definedName>
    <definedName name="hh" localSheetId="0">OFFSET(NKC_DongD,0,7,ROW(NKC_DongC)-ROW(NKC_DongD),3)</definedName>
    <definedName name="hh" localSheetId="2">OFFSET(NKC_DongD,0,7,ROW(NKC_DongC)-ROW(NKC_DongD),3)</definedName>
    <definedName name="hh">OFFSET(NKC_DongD,0,7,ROW(NKC_DongC)-ROW(NKC_DongD),3)</definedName>
    <definedName name="HHTT" localSheetId="7">#REF!</definedName>
    <definedName name="HHTT">#REF!</definedName>
    <definedName name="HiddenRows">#REF!</definedName>
    <definedName name="hien">#REF!</definedName>
    <definedName name="Hinh_thuc">#REF!</definedName>
    <definedName name="hjjkl" localSheetId="7">{"'Sheet1'!$L$16"}</definedName>
    <definedName name="hjjkl" localSheetId="2">{"'Sheet1'!$L$16"}</definedName>
    <definedName name="hjjkl">{"'Sheet1'!$L$16"}</definedName>
    <definedName name="hkhjg">#REF!</definedName>
    <definedName name="HM">#REF!</definedName>
    <definedName name="hoc">55000</definedName>
    <definedName name="HOCMON">#REF!</definedName>
    <definedName name="HOME_MANP">#REF!</definedName>
    <definedName name="HOMEOFFICE_COST">#REF!</definedName>
    <definedName name="hoten">#REF!</definedName>
    <definedName name="Hoü_vaì_tãn">#REF!</definedName>
    <definedName name="HSCT3">0.1</definedName>
    <definedName name="hsdc1" localSheetId="7">#REF!</definedName>
    <definedName name="hsdc1">#REF!</definedName>
    <definedName name="HSDN">2.5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 localSheetId="7">#REF!</definedName>
    <definedName name="HSLXP">#REF!</definedName>
    <definedName name="HSVC1">#REF!</definedName>
    <definedName name="HSVC2">#REF!</definedName>
    <definedName name="HSVC3">#REF!</definedName>
    <definedName name="HT">#REF!</definedName>
    <definedName name="HTHH">#REF!</definedName>
    <definedName name="HTML_CodePage" hidden="1">1252</definedName>
    <definedName name="HTML_Control" localSheetId="7" hidden="1">{"'Sheet1'!$A$2"}</definedName>
    <definedName name="HTML_Control" localSheetId="2" hidden="1">{"'Sheet1'!$A$2"}</definedName>
    <definedName name="HTML_Control" hidden="1">{"'Sheet1'!$A$2"}</definedName>
    <definedName name="HTML_Description" hidden="1">""</definedName>
    <definedName name="HTML_Email" hidden="1">""</definedName>
    <definedName name="HTML_Header" hidden="1">"Sheet1"</definedName>
    <definedName name="HTML_LastUpdate" hidden="1">"11/13/2002"</definedName>
    <definedName name="HTML_LineAfter" hidden="1">FALSE</definedName>
    <definedName name="HTML_LineBefore" hidden="1">FALSE</definedName>
    <definedName name="HTML_Name" hidden="1">"Ulysses R. Gotera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Book1"</definedName>
    <definedName name="HTNC" localSheetId="7">#REF!</definedName>
    <definedName name="HTNC">#REF!</definedName>
    <definedName name="HTTC">#REF!</definedName>
    <definedName name="HTTP">#REF!</definedName>
    <definedName name="HTVL">#REF!</definedName>
    <definedName name="Hung" localSheetId="7">{"'Sheet1'!$L$16"}</definedName>
    <definedName name="Hung" localSheetId="2">{"'Sheet1'!$L$16"}</definedName>
    <definedName name="Hung">{"'Sheet1'!$L$16"}</definedName>
    <definedName name="Huu" localSheetId="7">{"'Sheet1'!$L$16"}</definedName>
    <definedName name="Huu" localSheetId="2">{"'Sheet1'!$L$16"}</definedName>
    <definedName name="Huu">{"'Sheet1'!$L$16"}</definedName>
    <definedName name="huy" localSheetId="7">{"'Sheet1'!$L$16"}</definedName>
    <definedName name="huy" localSheetId="2">{"'Sheet1'!$L$16"}</definedName>
    <definedName name="huy">{"'Sheet1'!$L$16"}</definedName>
    <definedName name="hvn">#REF!</definedName>
    <definedName name="I">#REF!</definedName>
    <definedName name="I_A">#REF!</definedName>
    <definedName name="I_B">#REF!</definedName>
    <definedName name="I_c">#REF!</definedName>
    <definedName name="IBD">#REF!</definedName>
    <definedName name="IDLAB_COST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mp.334" localSheetId="7" hidden="1">{#N/A,#N/A,TRUE,"Basisdaten";#N/A,#N/A,TRUE,"Betriebsrestaurant";#N/A,#N/A,TRUE,"Zwischenverpflegung";#N/A,#N/A,TRUE,"Automaten";#N/A,#N/A,TRUE,"Etagenservice";#N/A,#N/A,TRUE,"Gästebereich";#N/A,#N/A,TRUE,"Kst_1";#N/A,#N/A,TRUE,"Sonderveranstaltungen";#N/A,#N/A,TRUE,"Kst_2";#N/A,#N/A,TRUE,"Kst_3";#N/A,#N/A,TRUE,"Kst_4";#N/A,#N/A,TRUE,"Kst_5";#N/A,#N/A,TRUE,"Namen"}</definedName>
    <definedName name="imp.334" hidden="1">{#N/A,#N/A,TRUE,"Basisdaten";#N/A,#N/A,TRUE,"Betriebsrestaurant";#N/A,#N/A,TRUE,"Zwischenverpflegung";#N/A,#N/A,TRUE,"Automaten";#N/A,#N/A,TRUE,"Etagenservice";#N/A,#N/A,TRUE,"Gästebereich";#N/A,#N/A,TRUE,"Kst_1";#N/A,#N/A,TRUE,"Sonderveranstaltungen";#N/A,#N/A,TRUE,"Kst_2";#N/A,#N/A,TRUE,"Kst_3";#N/A,#N/A,TRUE,"Kst_4";#N/A,#N/A,TRUE,"Kst_5";#N/A,#N/A,TRUE,"Namen"}</definedName>
    <definedName name="imp.34" localSheetId="7" hidden="1">{#N/A,#N/A,TRUE,"AB_Vertrag";#N/A,#N/A,TRUE,"AB_BWL"}</definedName>
    <definedName name="imp.34" hidden="1">{#N/A,#N/A,TRUE,"AB_Vertrag";#N/A,#N/A,TRUE,"AB_BWL"}</definedName>
    <definedName name="imp_yy" localSheetId="7" hidden="1">{#N/A,#N/A,TRUE,"AB_Vertrag";#N/A,#N/A,TRUE,"AB_BWL"}</definedName>
    <definedName name="imp_yy" hidden="1">{#N/A,#N/A,TRUE,"AB_Vertrag";#N/A,#N/A,TRUE,"AB_BWL"}</definedName>
    <definedName name="INAssumptions" localSheetId="7">#REF!</definedName>
    <definedName name="INAssumptions">#REF!</definedName>
    <definedName name="Income_Projection" localSheetId="7">#REF!</definedName>
    <definedName name="Income_Projection">#REF!</definedName>
    <definedName name="IND_LAB">#REF!</definedName>
    <definedName name="INDMANP">#REF!</definedName>
    <definedName name="infla1">#REF!</definedName>
    <definedName name="infla2">#REF!</definedName>
    <definedName name="infla3">#REF!</definedName>
    <definedName name="infla4">#REF!</definedName>
    <definedName name="Info07">#REF!</definedName>
    <definedName name="InfRate">#REF!</definedName>
    <definedName name="IntRate">#REF!</definedName>
    <definedName name="InTrm">#REF!</definedName>
    <definedName name="InvAdv">#REF!</definedName>
    <definedName name="Inventory">#REF!</definedName>
    <definedName name="Invoice_register">[13]Data!$Y$3:$AI$131</definedName>
    <definedName name="Invyr0" localSheetId="7">#REF!</definedName>
    <definedName name="Invyr0">#REF!</definedName>
    <definedName name="IRR">#REF!</definedName>
    <definedName name="irr_table">#REF!</definedName>
    <definedName name="j">#REF!</definedName>
    <definedName name="j356C8">#REF!</definedName>
    <definedName name="JJ">[20]Title!#REF!</definedName>
    <definedName name="joblist">[13]Data!$Q$3:$V$516</definedName>
    <definedName name="Jul" localSheetId="7">#REF!</definedName>
    <definedName name="Jul">#REF!</definedName>
    <definedName name="Jun">#REF!</definedName>
    <definedName name="JV31A">[2]Title!#REF!</definedName>
    <definedName name="K" localSheetId="7">#REF!</definedName>
    <definedName name="K">#REF!</definedName>
    <definedName name="k2b">#REF!</definedName>
    <definedName name="kcong">#REF!</definedName>
    <definedName name="KCSCM">#REF!</definedName>
    <definedName name="kdien">#REF!</definedName>
    <definedName name="KDQTT0405">#REF!</definedName>
    <definedName name="keo">#REF!</definedName>
    <definedName name="KeyFigure">#REF!</definedName>
    <definedName name="kh">#REF!</definedName>
    <definedName name="KH_Chang">#REF!</definedName>
    <definedName name="khac">2</definedName>
    <definedName name="Khâi">#REF!</definedName>
    <definedName name="KHCT">#REF!</definedName>
    <definedName name="KhoanMuc_T1">[6]Thuchien_T1!$FL$7:$FL$105</definedName>
    <definedName name="KhoanMuc_T2">[6]Thuchien_T2!$FR$7:$FR$106</definedName>
    <definedName name="KhoanMuc_T3">[6]Thuchien_T3!$FG$7:$FG$95</definedName>
    <definedName name="KhoanMuc_T4">[6]Thuchien_T4!$FQ$7:$FQ$96</definedName>
    <definedName name="KHSXSnack">#REF!</definedName>
    <definedName name="KhuyenmaiUPS">"AutoShape 264"</definedName>
    <definedName name="Kiem_tra_trung_ten" localSheetId="7">#REF!</definedName>
    <definedName name="Kiem_tra_trung_ten">#REF!</definedName>
    <definedName name="kiemtoant0405">#REF!</definedName>
    <definedName name="kiemtra">#REF!</definedName>
    <definedName name="KLTHDN">#REF!</definedName>
    <definedName name="KLVANKHUON">#REF!</definedName>
    <definedName name="KNVK">#REF!</definedName>
    <definedName name="KNVV">#REF!</definedName>
    <definedName name="kp1ph">#REF!</definedName>
    <definedName name="KQHDKD">#REF!</definedName>
    <definedName name="KSTK">#REF!</definedName>
    <definedName name="ktcpt0405">#REF!</definedName>
    <definedName name="KVC">#REF!</definedName>
    <definedName name="kytt0405">#REF!</definedName>
    <definedName name="L">#REF!</definedName>
    <definedName name="l_1">#REF!</definedName>
    <definedName name="L_mong">#REF!</definedName>
    <definedName name="LandAmount">#REF!</definedName>
    <definedName name="LandCost">#REF!</definedName>
    <definedName name="Lapmay">#REF!</definedName>
    <definedName name="LCTT_GT_page1">#REF!</definedName>
    <definedName name="LCTT_GT_page2">#REF!</definedName>
    <definedName name="Lease">#REF!</definedName>
    <definedName name="LGNDCHOCO1">#REF!,#REF!,#REF!,#REF!,#REF!,#REF!</definedName>
    <definedName name="Life" localSheetId="7">#REF!</definedName>
    <definedName name="Life">#REF!</definedName>
    <definedName name="limh" localSheetId="7">{"'Sheet1'!$L$16"}</definedName>
    <definedName name="limh" localSheetId="2">{"'Sheet1'!$L$16"}</definedName>
    <definedName name="limh">{"'Sheet1'!$L$16"}</definedName>
    <definedName name="list">#REF!</definedName>
    <definedName name="LIST_TT">[21]list!$A:$N</definedName>
    <definedName name="listj" localSheetId="7">#REF!</definedName>
    <definedName name="listj">#REF!</definedName>
    <definedName name="LK_hathe">#REF!</definedName>
    <definedName name="Lmk">#REF!</definedName>
    <definedName name="LN">#REF!</definedName>
    <definedName name="Lnsc">#REF!</definedName>
    <definedName name="Lo">#REF!</definedName>
    <definedName name="LO283K">#REF!</definedName>
    <definedName name="LO815K">#REF!</definedName>
    <definedName name="Loai_TD">#REF!</definedName>
    <definedName name="LOAICHUNGTU">#REF!</definedName>
    <definedName name="LOAÏI_CHÖÙNG_TÖØ">#REF!</definedName>
    <definedName name="Loan" localSheetId="7">{"'Sheet1'!$L$16"}</definedName>
    <definedName name="Loan" localSheetId="2">{"'Sheet1'!$L$16"}</definedName>
    <definedName name="Loan">{"'Sheet1'!$L$16"}</definedName>
    <definedName name="LOC">#REF!</definedName>
    <definedName name="Logistics">#REF!</definedName>
    <definedName name="Lookup">#REF!</definedName>
    <definedName name="ltre">#REF!</definedName>
    <definedName name="luong">#REF!</definedName>
    <definedName name="LUONGCHUYENTC">#REF!</definedName>
    <definedName name="LUONGCHUYENTP">#REF!</definedName>
    <definedName name="lVC">#REF!</definedName>
    <definedName name="M10aa1p">#REF!</definedName>
    <definedName name="M12aavl">#REF!</definedName>
    <definedName name="M12ba3p">#REF!</definedName>
    <definedName name="M12bb1p">#REF!</definedName>
    <definedName name="M14bb1p">#REF!</definedName>
    <definedName name="M8a">#REF!</definedName>
    <definedName name="M8aa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chine">#REF!</definedName>
    <definedName name="MACRO">#REF!</definedName>
    <definedName name="Macro1">#REF!</definedName>
    <definedName name="MAG">#REF!</definedName>
    <definedName name="MAHANG">#REF!</definedName>
    <definedName name="MAI" localSheetId="7">{"'Sheet1'!$L$16"}</definedName>
    <definedName name="MAI" localSheetId="2">{"'Sheet1'!$L$16"}</definedName>
    <definedName name="MAI">{"'Sheet1'!$L$16"}</definedName>
    <definedName name="MANHAPLOAI2">#REF!</definedName>
    <definedName name="MANPP">#REF!</definedName>
    <definedName name="MANXXMDEN">#REF!</definedName>
    <definedName name="MANXXMTRANG">#REF!</definedName>
    <definedName name="Maõ">#REF!</definedName>
    <definedName name="MAÕCOÙ">#REF!</definedName>
    <definedName name="MAÕNÔÏ">#REF!</definedName>
    <definedName name="Mapping">[22]Mapping!$A$2:$F$904</definedName>
    <definedName name="mar" localSheetId="7">#REF!</definedName>
    <definedName name="mar">#REF!</definedName>
    <definedName name="MART0405">#REF!</definedName>
    <definedName name="MASP">#REF!</definedName>
    <definedName name="matinh">#REF!</definedName>
    <definedName name="matit">#REF!</definedName>
    <definedName name="MATP_GT">#REF!</definedName>
    <definedName name="MAVANKHUON">#REF!</definedName>
    <definedName name="MAVLTHDN">#REF!</definedName>
    <definedName name="may">#REF!</definedName>
    <definedName name="May_2001">#REF!</definedName>
    <definedName name="Mba1p">#REF!</definedName>
    <definedName name="Mba3p">#REF!</definedName>
    <definedName name="Mbb3p">#REF!</definedName>
    <definedName name="mc">#REF!</definedName>
    <definedName name="MCaoDiem_KBan1">'[8]Phân loại'!$T$2:$AF$12</definedName>
    <definedName name="MCaoDiem_KBan2">'[8]Phân loại'!$T$16:$AF$26</definedName>
    <definedName name="MCaoDiem_KBan3">'[8]Phân loại'!$T$31:$AF$41</definedName>
    <definedName name="me">#REF!</definedName>
    <definedName name="MG_A">#REF!</definedName>
    <definedName name="mgt_fee">#REF!</definedName>
    <definedName name="mh">#REF!</definedName>
    <definedName name="MKTYIELD">#REF!</definedName>
    <definedName name="MNPP">#REF!</definedName>
    <definedName name="MNV">#REF!</definedName>
    <definedName name="MNV_TP">#REF!</definedName>
    <definedName name="MobEq">#REF!</definedName>
    <definedName name="mongbang">#REF!</definedName>
    <definedName name="mongdon">#REF!</definedName>
    <definedName name="month" localSheetId="7">CONCATENATE("CGS KIDO ",TEXT(#REF!,"mm")," ",YEAR(#REF!))</definedName>
    <definedName name="month" localSheetId="2">CONCATENATE("CGS KIDO ",TEXT(#REF!,"mm")," ",YEAR(#REF!))</definedName>
    <definedName name="month">CONCATENATE("CGS KIDO ",TEXT(#REF!,"mm")," ",YEAR(#REF!))</definedName>
    <definedName name="MonthYear" localSheetId="7">#REF!</definedName>
    <definedName name="MonthYear">#REF!</definedName>
    <definedName name="Morong">#REF!</definedName>
    <definedName name="Morong4054_85">#REF!</definedName>
    <definedName name="Moùng">#REF!</definedName>
    <definedName name="MSCT">#REF!</definedName>
    <definedName name="MST">#REF!</definedName>
    <definedName name="mth">#REF!</definedName>
    <definedName name="MTMAC12">#REF!</definedName>
    <definedName name="mtram">#REF!</definedName>
    <definedName name="MUA">#REF!</definedName>
    <definedName name="MyShipTo">[22]ShipTo!$A$1:$B$438</definedName>
    <definedName name="MySoldTo">[22]SoldTo!$A$1:$B$903</definedName>
    <definedName name="N" localSheetId="7">#REF!</definedName>
    <definedName name="N">#REF!</definedName>
    <definedName name="N.THAÙNG">#REF!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vc">#REF!</definedName>
    <definedName name="n1pint">#REF!</definedName>
    <definedName name="Nam">#REF!</definedName>
    <definedName name="Name">#REF!</definedName>
    <definedName name="NATrading">#REF!</definedName>
    <definedName name="nc">#REF!</definedName>
    <definedName name="nc3p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CT3p">#REF!</definedName>
    <definedName name="ncdm">#REF!</definedName>
    <definedName name="NCF">#REF!</definedName>
    <definedName name="NCFAD">#REF!</definedName>
    <definedName name="NCFBD">#REF!</definedName>
    <definedName name="ncong">#REF!</definedName>
    <definedName name="NCT_BKTC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u" localSheetId="7" hidden="1">{#N/A,#N/A,TRUE,"AB_Vertrag";#N/A,#N/A,TRUE,"AB_BWL"}</definedName>
    <definedName name="neu" hidden="1">{#N/A,#N/A,TRUE,"AB_Vertrag";#N/A,#N/A,TRUE,"AB_BWL"}</definedName>
    <definedName name="Newest" localSheetId="7">#REF!</definedName>
    <definedName name="Newest">#REF!</definedName>
    <definedName name="NG_THANG" localSheetId="7">#REF!</definedName>
    <definedName name="NG_THANG">#REF!</definedName>
    <definedName name="nganquyt0405">#REF!</definedName>
    <definedName name="NGAØY">#REF!</definedName>
    <definedName name="ngau">#REF!</definedName>
    <definedName name="NgayXK">#REF!</definedName>
    <definedName name="NGOÂ_TIEÁN_DUÕNG">#REF!</definedName>
    <definedName name="Nguyen" localSheetId="7">{"'Sheet1'!$L$16"}</definedName>
    <definedName name="Nguyen" localSheetId="2">{"'Sheet1'!$L$16"}</definedName>
    <definedName name="Nguyen">{"'Sheet1'!$L$16"}</definedName>
    <definedName name="NH">#REF!</definedName>
    <definedName name="Nh_n_cáng">#REF!</definedName>
    <definedName name="NHAÄP">#REF!</definedName>
    <definedName name="NHAP_KL_TIEN_DO_THUC_HIEN">#REF!</definedName>
    <definedName name="nhapBO">#REF!</definedName>
    <definedName name="nhapmuaTT">#REF!</definedName>
    <definedName name="Nhapsolieu">#REF!</definedName>
    <definedName name="NHAPXMTRANG">#REF!</definedName>
    <definedName name="NHATKY">#REF!</definedName>
    <definedName name="nhn">#REF!</definedName>
    <definedName name="NHot">#REF!</definedName>
    <definedName name="nhua">#REF!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903p">#REF!</definedName>
    <definedName name="nin3p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vc">#REF!</definedName>
    <definedName name="NINDvl">#REF!</definedName>
    <definedName name="nindvl1p">#REF!</definedName>
    <definedName name="ning1p">#REF!</definedName>
    <definedName name="ningnc1p">#REF!</definedName>
    <definedName name="ningvl1p">#REF!</definedName>
    <definedName name="NINnc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KChung" localSheetId="1">OFFSET(NKC_DongD,0,7,ROW(NKC_DongC)-ROW(NKC_DongD),3)</definedName>
    <definedName name="NKChung" localSheetId="4">OFFSET(NKC_DongD,0,7,ROW(NKC_DongC)-ROW(NKC_DongD),3)</definedName>
    <definedName name="NKChung" localSheetId="7">OFFSET(NKC_DongD,0,7,ROW(NKC_DongC)-ROW(NKC_DongD),3)</definedName>
    <definedName name="NKChung" localSheetId="0">OFFSET(NKC_DongD,0,7,ROW(NKC_DongC)-ROW(NKC_DongD),3)</definedName>
    <definedName name="NKChung" localSheetId="2">OFFSET(NKC_DongD,0,7,ROW(NKC_DongC)-ROW(NKC_DongD),3)</definedName>
    <definedName name="NKChung">OFFSET(NKC_DongD,0,7,ROW(NKC_DongC)-ROW(NKC_DongD),3)</definedName>
    <definedName name="NKChung1" localSheetId="1">OFFSET(NKC_DongD,0,7,ROW(NKC_DongC)-ROW(NKC_DongD),3)</definedName>
    <definedName name="NKChung1" localSheetId="4">OFFSET(NKC_DongD,0,7,ROW(NKC_DongC)-ROW(NKC_DongD),3)</definedName>
    <definedName name="NKChung1" localSheetId="7">OFFSET(NKC_DongD,0,7,ROW(NKC_DongC)-ROW(NKC_DongD),3)</definedName>
    <definedName name="NKChung1" localSheetId="0">OFFSET(NKC_DongD,0,7,ROW(NKC_DongC)-ROW(NKC_DongD),3)</definedName>
    <definedName name="NKChung1" localSheetId="2">OFFSET(NKC_DongD,0,7,ROW(NKC_DongC)-ROW(NKC_DongD),3)</definedName>
    <definedName name="NKChung1">OFFSET(NKC_DongD,0,7,ROW(NKC_DongC)-ROW(NKC_DongD),3)</definedName>
    <definedName name="nl" localSheetId="7">#REF!</definedName>
    <definedName name="nl">#REF!</definedName>
    <definedName name="nl1p">#REF!</definedName>
    <definedName name="nl3p">#REF!</definedName>
    <definedName name="NLDLCTG">#REF!</definedName>
    <definedName name="nlht">#REF!</definedName>
    <definedName name="NLOAI2">#REF!</definedName>
    <definedName name="NLTK1p">#REF!</definedName>
    <definedName name="nn">#REF!</definedName>
    <definedName name="nn1p">#REF!</definedName>
    <definedName name="nn3p">#REF!</definedName>
    <definedName name="No">#REF!</definedName>
    <definedName name="NOÄI_DUNG">#REF!</definedName>
    <definedName name="NonCA">#REF!</definedName>
    <definedName name="none">#REF!</definedName>
    <definedName name="Nov">#REF!</definedName>
    <definedName name="NoWeeks">52</definedName>
    <definedName name="NPAT" localSheetId="7">#REF!</definedName>
    <definedName name="NPAT">#REF!</definedName>
    <definedName name="NPP" localSheetId="7">#REF!</definedName>
    <definedName name="NPP">#REF!</definedName>
    <definedName name="NPVCalc">#REF!</definedName>
    <definedName name="nsl">#REF!</definedName>
    <definedName name="NU">#REF!</definedName>
    <definedName name="nvldm">#REF!</definedName>
    <definedName name="NVLHuy_2_T1">[6]Thuchien_T1!$K$64:$FG$64</definedName>
    <definedName name="NVLHuy_2_T2">[6]Thuchien_T2!$K$66:$FR$66</definedName>
    <definedName name="NVLxuatkho" localSheetId="7">#REF!</definedName>
    <definedName name="NVLxuatkho">#REF!</definedName>
    <definedName name="nx">#REF!</definedName>
    <definedName name="NXMDEN">#REF!</definedName>
    <definedName name="NXMTRA">#REF!</definedName>
    <definedName name="NXT">#REF!</definedName>
    <definedName name="nxtbaobi">#REF!</definedName>
    <definedName name="NXTBBTAM">#REF!</definedName>
    <definedName name="nxtkdc">#REF!</definedName>
    <definedName name="nxttrungthu">#REF!</definedName>
    <definedName name="OCA">#REF!</definedName>
    <definedName name="Oct">#REF!</definedName>
    <definedName name="ODYr0">#REF!</definedName>
    <definedName name="ONCAssets">#REF!</definedName>
    <definedName name="ONCL">#REF!</definedName>
    <definedName name="OneTwoThree">#REF!</definedName>
    <definedName name="ong">#REF!</definedName>
    <definedName name="openingrate">#REF!</definedName>
    <definedName name="OptTrm">#REF!</definedName>
    <definedName name="OPTYN">#REF!</definedName>
    <definedName name="OrderTable">#REF!</definedName>
    <definedName name="osc">#REF!</definedName>
    <definedName name="Oth1Amount">#REF!</definedName>
    <definedName name="Oth2Amount">#REF!</definedName>
    <definedName name="OthCredts">#REF!</definedName>
    <definedName name="OtherCr">#REF!</definedName>
    <definedName name="othern19">'[12]North 2019'!$A$5:$AG$44</definedName>
    <definedName name="othern20">'[12]Miền Bắc 2020'!$A$3:$AI$46</definedName>
    <definedName name="othern21">'[12]Other - 2021'!$A$40:$AK$63</definedName>
    <definedName name="others19">'[12]South 2019'!$A$6:$AG$74</definedName>
    <definedName name="others20">'[12]Miền Nam 2020'!$A$3:$AI$49</definedName>
    <definedName name="others21">'[12]Other - 2021'!$A$11:$AK$39</definedName>
    <definedName name="OTL" localSheetId="7">#REF!</definedName>
    <definedName name="OTL">#REF!</definedName>
    <definedName name="OTMM">[23]DATA!$B$3:$AX$1048576</definedName>
    <definedName name="oxy">#REF!</definedName>
    <definedName name="PA">#REF!</definedName>
    <definedName name="page1">#REF!</definedName>
    <definedName name="panen">#REF!</definedName>
    <definedName name="PAX_Jobprofit">[13]Data!$I$3:$I$128</definedName>
    <definedName name="PAXNIG_Profit">[13]Data!$J$3:$J$128</definedName>
    <definedName name="PAYB" localSheetId="7">#REF!</definedName>
    <definedName name="PAYB">#REF!</definedName>
    <definedName name="Payback">#REF!</definedName>
    <definedName name="PayerEngAddress">#REF!</definedName>
    <definedName name="PayerSoldTo">#REF!</definedName>
    <definedName name="PChe">#REF!</definedName>
    <definedName name="PERIOD">[24]Master!$E$11</definedName>
    <definedName name="pgia">#REF!</definedName>
    <definedName name="PHAITRAPS">#REF!</definedName>
    <definedName name="phapchet0405">#REF!</definedName>
    <definedName name="Phone">#REF!</definedName>
    <definedName name="phu_luc_vua">#REF!</definedName>
    <definedName name="PHUNHUAN">#REF!</definedName>
    <definedName name="PK">#REF!</definedName>
    <definedName name="PL">#REF!</definedName>
    <definedName name="PLT">#REF!</definedName>
    <definedName name="PLTH">#REF!</definedName>
    <definedName name="PNLSS" localSheetId="1">OFFSET(NKC_DongD,0,7,ROW(NKC_DongC)-ROW(NKC_DongD),3)</definedName>
    <definedName name="PNLSS" localSheetId="4">OFFSET(NKC_DongD,0,7,ROW(NKC_DongC)-ROW(NKC_DongD),3)</definedName>
    <definedName name="PNLSS" localSheetId="7">OFFSET(NKC_DongD,0,7,ROW(NKC_DongC)-ROW(NKC_DongD),3)</definedName>
    <definedName name="PNLSS" localSheetId="0">OFFSET(NKC_DongD,0,7,ROW(NKC_DongC)-ROW(NKC_DongD),3)</definedName>
    <definedName name="PNLSS" localSheetId="2">OFFSET(NKC_DongD,0,7,ROW(NKC_DongC)-ROW(NKC_DongD),3)</definedName>
    <definedName name="PNLSS">OFFSET(NKC_DongD,0,7,ROW(NKC_DongC)-ROW(NKC_DongD),3)</definedName>
    <definedName name="PnLStore_Da_ChiNhanh" localSheetId="7">'[25]PnL stores Duyanh'!#REF!</definedName>
    <definedName name="PnLStore_Da_ChiNhanh">'[26]PnL stores Duyanh'!$AF$3:$RC$3</definedName>
    <definedName name="PnLStore_Da_Mang" localSheetId="7">'[25]PnL stores Duyanh'!#REF!</definedName>
    <definedName name="PnLStore_Da_Mang">'[26]PnL stores Duyanh'!$AF$8:$RC$150</definedName>
    <definedName name="PnLStore_Da_TieuChi" localSheetId="7">'[25]PnL stores Duyanh'!$E$8:$E$150</definedName>
    <definedName name="PnLStore_Da_TieuChi">'[26]PnL stores Duyanh'!$E$8:$E$150</definedName>
    <definedName name="POD" localSheetId="7">#REF!</definedName>
    <definedName name="POD">#REF!</definedName>
    <definedName name="PrePayments">#REF!</definedName>
    <definedName name="PrepBy">#REF!</definedName>
    <definedName name="PRICE" localSheetId="7">#REF!</definedName>
    <definedName name="PRICE">#REF!</definedName>
    <definedName name="PRICE1">#REF!</definedName>
    <definedName name="Pricing">#REF!</definedName>
    <definedName name="_xlnm.Print_Area" localSheetId="7">#REF!</definedName>
    <definedName name="_xlnm.Print_Area" localSheetId="2">'P&amp;L'!$D$4:$AE$37</definedName>
    <definedName name="_xlnm.Print_Area">#REF!</definedName>
    <definedName name="Print_Area_MI" localSheetId="7">#REF!</definedName>
    <definedName name="Print_Area_MI">#REF!</definedName>
    <definedName name="Print_CEM_cc5">#REF!</definedName>
    <definedName name="_xlnm.Print_Titles" localSheetId="2">'P&amp;L'!$10:$11</definedName>
    <definedName name="_xlnm.Print_Titles">#N/A</definedName>
    <definedName name="Print_Titles_MI" localSheetId="7">#REF!</definedName>
    <definedName name="Print_Titles_MI">#REF!</definedName>
    <definedName name="PRINTA" localSheetId="7">#REF!</definedName>
    <definedName name="PRINTA">#REF!</definedName>
    <definedName name="PRINTB">#REF!</definedName>
    <definedName name="PRINTC">#REF!</definedName>
    <definedName name="prjName">#REF!</definedName>
    <definedName name="prjNo">#REF!</definedName>
    <definedName name="ProdForm">#REF!</definedName>
    <definedName name="Product">#REF!</definedName>
    <definedName name="Proj_Balance_Sheet">#REF!</definedName>
    <definedName name="PROPOSAL">#REF!</definedName>
    <definedName name="PROPRISK">#REF!</definedName>
    <definedName name="PROPUP">#REF!</definedName>
    <definedName name="pt">#REF!</definedName>
    <definedName name="PT_Duong">#REF!</definedName>
    <definedName name="ptdg">#REF!</definedName>
    <definedName name="PTDG_cau">#REF!</definedName>
    <definedName name="ptdg_cong">#REF!</definedName>
    <definedName name="ptdg_duong">#REF!</definedName>
    <definedName name="ptgdsxt0405">#REF!</definedName>
    <definedName name="PTNC">#REF!</definedName>
    <definedName name="pvi">[12]info!$A$10:$C$15</definedName>
    <definedName name="py">#REF!</definedName>
    <definedName name="Q_So">#REF!</definedName>
    <definedName name="Q1st03">#REF!</definedName>
    <definedName name="Q1st04">#REF!</definedName>
    <definedName name="Q2nd03">#REF!</definedName>
    <definedName name="Q2nd04">#REF!</definedName>
    <definedName name="qh">#REF!</definedName>
    <definedName name="QUAN1">#REF!</definedName>
    <definedName name="QUAN10">#REF!</definedName>
    <definedName name="QUAN11">#REF!</definedName>
    <definedName name="QUAN12">#REF!</definedName>
    <definedName name="QUAN2">#REF!</definedName>
    <definedName name="QUAN4">#REF!</definedName>
    <definedName name="QUAN7">#REF!</definedName>
    <definedName name="QUAN8B">#REF!</definedName>
    <definedName name="QUANGTIEN2">#REF!</definedName>
    <definedName name="Quynh" localSheetId="1">OFFSET(NKC_DongD,0,7,ROW(NKC_DongC)-ROW(NKC_DongD),3)</definedName>
    <definedName name="Quynh" localSheetId="4">OFFSET(NKC_DongD,0,7,ROW(NKC_DongC)-ROW(NKC_DongD),3)</definedName>
    <definedName name="Quynh" localSheetId="7">OFFSET(NKC_DongD,0,7,ROW(NKC_DongC)-ROW(NKC_DongD),3)</definedName>
    <definedName name="Quynh" localSheetId="0">OFFSET(NKC_DongD,0,7,ROW(NKC_DongC)-ROW(NKC_DongD),3)</definedName>
    <definedName name="Quynh" localSheetId="2">OFFSET(NKC_DongD,0,7,ROW(NKC_DongC)-ROW(NKC_DongD),3)</definedName>
    <definedName name="Quynh">OFFSET(NKC_DongD,0,7,ROW(NKC_DongC)-ROW(NKC_DongD),3)</definedName>
    <definedName name="qzqzqz" localSheetId="7">#REF!</definedName>
    <definedName name="qzqzqz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6">#REF!</definedName>
    <definedName name="qzqzqz7">#REF!</definedName>
    <definedName name="qzqzqz8">#REF!</definedName>
    <definedName name="qzqzqz9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te">14000</definedName>
    <definedName name="Ratecard07" localSheetId="7">#REF!</definedName>
    <definedName name="Ratecard07">#REF!</definedName>
    <definedName name="RawData">#REF!</definedName>
    <definedName name="RawHeader">#REF!</definedName>
    <definedName name="RCArea">#REF!</definedName>
    <definedName name="_xlnm.Recorder">#REF!</definedName>
    <definedName name="RECOUT">#REF!</definedName>
    <definedName name="recruit">[12]Recruit!$A$8:$AG$46</definedName>
    <definedName name="RepCur" localSheetId="7">#REF!</definedName>
    <definedName name="RepCur">#REF!</definedName>
    <definedName name="ReqIrr">#REF!</definedName>
    <definedName name="ReqPayback">#REF!</definedName>
    <definedName name="ReqROSHF">#REF!</definedName>
    <definedName name="Rev">#REF!</definedName>
    <definedName name="Rev._Totals">[13]Data!$E$3:$E$128</definedName>
    <definedName name="RevAdj" localSheetId="7">#REF!</definedName>
    <definedName name="RevAdj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MB">#REF!</definedName>
    <definedName name="RMCOptions">"*100000000000000"</definedName>
    <definedName name="ROI" localSheetId="7">{"'Sheet1'!$L$16"}</definedName>
    <definedName name="ROI" localSheetId="2">{"'Sheet1'!$L$16"}</definedName>
    <definedName name="ROI">{"'Sheet1'!$L$16"}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OSHF">#REF!</definedName>
    <definedName name="RowTitleRegion1..C7">'[27]KOHI LD '!#REF!</definedName>
    <definedName name="RowTitleRegion2..G5">'[27]KOHI LD '!#REF!</definedName>
    <definedName name="RowTitleRegion3..G26">'[27]KOHI LD '!#REF!</definedName>
    <definedName name="RTG" localSheetId="7">#REF!</definedName>
    <definedName name="RTG">#REF!</definedName>
    <definedName name="S">#REF!</definedName>
    <definedName name="S_2_Bï_v_nh">#REF!</definedName>
    <definedName name="S1110S">#REF!</definedName>
    <definedName name="S1211S">#REF!</definedName>
    <definedName name="S1221S">#REF!</definedName>
    <definedName name="S1231S">#REF!</definedName>
    <definedName name="S1311S">#REF!</definedName>
    <definedName name="S1321S">#REF!</definedName>
    <definedName name="S1361S">#REF!</definedName>
    <definedName name="S1411S">#REF!</definedName>
    <definedName name="S1431S">#REF!</definedName>
    <definedName name="S1511S">#REF!</definedName>
    <definedName name="S1521S">#REF!</definedName>
    <definedName name="S1561S">#REF!</definedName>
    <definedName name="S1591S">#REF!</definedName>
    <definedName name="S1C00S">#REF!</definedName>
    <definedName name="S1D10S">#REF!</definedName>
    <definedName name="S1D20S">#REF!</definedName>
    <definedName name="S1D30S">#REF!</definedName>
    <definedName name="S1D40S">#REF!</definedName>
    <definedName name="S1D50S">#REF!</definedName>
    <definedName name="S1D60S">#REF!</definedName>
    <definedName name="S1E00S">#REF!</definedName>
    <definedName name="S1E01S">#REF!</definedName>
    <definedName name="S1G10S">#REF!</definedName>
    <definedName name="S1G20S">#REF!</definedName>
    <definedName name="S1G50S">#REF!</definedName>
    <definedName name="S1G60S">#REF!</definedName>
    <definedName name="S1H00S">#REF!</definedName>
    <definedName name="S1I00S">#REF!</definedName>
    <definedName name="S1J00S">#REF!</definedName>
    <definedName name="S1K11S">#REF!</definedName>
    <definedName name="S1K21S">#REF!</definedName>
    <definedName name="S1K31S">#REF!</definedName>
    <definedName name="S1L11S">#REF!</definedName>
    <definedName name="S1L12S">#REF!</definedName>
    <definedName name="S1L31S">#REF!</definedName>
    <definedName name="S1L61S">#REF!</definedName>
    <definedName name="S1M00S">#REF!</definedName>
    <definedName name="S1N00S">#REF!</definedName>
    <definedName name="S2620S">#REF!</definedName>
    <definedName name="S2626S">#REF!</definedName>
    <definedName name="S2640S">#REF!</definedName>
    <definedName name="S2650S">#REF!</definedName>
    <definedName name="S2660S">#REF!</definedName>
    <definedName name="S2C00S">#REF!</definedName>
    <definedName name="S2D00S">#REF!</definedName>
    <definedName name="S2E00S">#REF!</definedName>
    <definedName name="S2G00S">#REF!</definedName>
    <definedName name="S2H00S">#REF!</definedName>
    <definedName name="S2J00S">#REF!</definedName>
    <definedName name="S2K21S">#REF!</definedName>
    <definedName name="S2K31S">#REF!</definedName>
    <definedName name="S2M00S">#REF!</definedName>
    <definedName name="S3800S">#REF!</definedName>
    <definedName name="S3900S">#REF!</definedName>
    <definedName name="S3910S">#REF!</definedName>
    <definedName name="S3920S">#REF!</definedName>
    <definedName name="S3930S">#REF!</definedName>
    <definedName name="S3940S">#REF!</definedName>
    <definedName name="S3990S">#REF!</definedName>
    <definedName name="salary">#REF!</definedName>
    <definedName name="SalesOffice">[28]Sheet3!$A$2:$D$29</definedName>
    <definedName name="san" localSheetId="7">#REF!</definedName>
    <definedName name="san">#REF!</definedName>
    <definedName name="SCCR">#REF!</definedName>
    <definedName name="SCDT">#REF!</definedName>
    <definedName name="SCementS">#REF!</definedName>
    <definedName name="Scen">#REF!</definedName>
    <definedName name="SCH">#REF!</definedName>
    <definedName name="SClinkerS">#REF!</definedName>
    <definedName name="SCT_BKTC">#REF!</definedName>
    <definedName name="sd1p">#REF!</definedName>
    <definedName name="sd3p">#REF!</definedName>
    <definedName name="sdfrserfe">#REF!</definedName>
    <definedName name="sdfsef">#REF!</definedName>
    <definedName name="SDMONG">#REF!</definedName>
    <definedName name="SE">#REF!</definedName>
    <definedName name="Sep">#REF!</definedName>
    <definedName name="Sex">#REF!</definedName>
    <definedName name="ShareEquity">#REF!</definedName>
    <definedName name="Sheet1">#REF!</definedName>
    <definedName name="sheet6" localSheetId="7" hidden="1">{"'Sheet1'!$A$2"}</definedName>
    <definedName name="sheet6" localSheetId="2" hidden="1">{"'Sheet1'!$A$2"}</definedName>
    <definedName name="sheet6" hidden="1">{"'Sheet1'!$A$2"}</definedName>
    <definedName name="SheetName">"[Bao_cao_cua_NVTK_tai_NPP_bieu_mau_moi_4___Mau_moi.xls]~         "</definedName>
    <definedName name="ShipTo" localSheetId="7">#REF!</definedName>
    <definedName name="ShipTo">#REF!</definedName>
    <definedName name="ShipToSoldTo" localSheetId="7">#REF!</definedName>
    <definedName name="ShipToSoldTo">#REF!</definedName>
    <definedName name="sht">#REF!</definedName>
    <definedName name="sht1p">#REF!</definedName>
    <definedName name="sht3p">#REF!</definedName>
    <definedName name="sieucao">#REF!</definedName>
    <definedName name="SIZE">#REF!</definedName>
    <definedName name="SJ00S">#REF!</definedName>
    <definedName name="SL">#REF!</definedName>
    <definedName name="SL_CRD">#REF!</definedName>
    <definedName name="SL_CRS">#REF!</definedName>
    <definedName name="SL_CS">#REF!</definedName>
    <definedName name="SL_DD">#REF!</definedName>
    <definedName name="slg">#REF!</definedName>
    <definedName name="slk">#REF!</definedName>
    <definedName name="sll">#REF!</definedName>
    <definedName name="sm">#REF!</definedName>
    <definedName name="snack">#REF!</definedName>
    <definedName name="SO">#REF!</definedName>
    <definedName name="soc3p">#REF!</definedName>
    <definedName name="socando">#REF!</definedName>
    <definedName name="Soi">#REF!</definedName>
    <definedName name="SoldTo">#REF!</definedName>
    <definedName name="SoldToPayer">#REF!</definedName>
    <definedName name="SoldToShipTo">#REF!</definedName>
    <definedName name="solieu">#REF!</definedName>
    <definedName name="SoLieuT102022">'[7]DThu 2022 '!$BU$5:$BZ$28</definedName>
    <definedName name="SoLieuT12022">'[7]DThu 2022 '!$J$5:$O$28</definedName>
    <definedName name="SoLieuT22022">'[7]DThu 2022 '!$Q$5:$V$28</definedName>
    <definedName name="SoLieuT32022">'[7]DThu 2022 '!$X$5:$AC$28</definedName>
    <definedName name="SoLieuT42022">'[7]DThu 2022 '!$AE$5:$AJ$28</definedName>
    <definedName name="SoLieuT52022">'[7]DThu 2022 '!$AL$5:$AQ$28</definedName>
    <definedName name="SoLieuT62022">'[7]DThu 2022 '!$AS$5:$AX$28</definedName>
    <definedName name="SoLieuT72022">'[7]DThu 2022 '!$AZ$5:$BE$28</definedName>
    <definedName name="SoLieuT82022">'[7]DThu 2022 '!$BG$5:$BL$28</definedName>
    <definedName name="SoLieuT92022">'[7]DThu 2022 '!$BN$5:$BS$28</definedName>
    <definedName name="solomont0405">#REF!</definedName>
    <definedName name="son">#REF!</definedName>
    <definedName name="SOPHIEU">#REF!</definedName>
    <definedName name="SORT">#REF!</definedName>
    <definedName name="SOTIEN_BKTC">#REF!</definedName>
    <definedName name="sôtn">[29]kho!$1:$1048576</definedName>
    <definedName name="SPEC">#REF!</definedName>
    <definedName name="SpecialPrice">#REF!</definedName>
    <definedName name="SPECSUMMARY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">#REF!</definedName>
    <definedName name="STBCPN2">#REF!</definedName>
    <definedName name="stop">#REF!</definedName>
    <definedName name="Stt">#REF!</definedName>
    <definedName name="STTPHIEU">#REF!</definedName>
    <definedName name="Subject">#REF!</definedName>
    <definedName name="SUM">#REF!,#REF!</definedName>
    <definedName name="SUMMARY">#REF!</definedName>
    <definedName name="sumTB">#REF!</definedName>
    <definedName name="sumXL">#REF!</definedName>
    <definedName name="SUN">#REF!</definedName>
    <definedName name="T">#REF!</definedName>
    <definedName name="T.08">#REF!</definedName>
    <definedName name="t101p">#REF!</definedName>
    <definedName name="t103p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44QUAN3">#REF!</definedName>
    <definedName name="T45GOVAP1">#REF!</definedName>
    <definedName name="T45HCUCHI">#REF!</definedName>
    <definedName name="T45HHOCMON">#REF!</definedName>
    <definedName name="T45QBINHCHANH">#REF!</definedName>
    <definedName name="T45QBINHTAN">#REF!</definedName>
    <definedName name="T45QBINHTHANH1">#REF!</definedName>
    <definedName name="T45QBINHTHANH2">#REF!</definedName>
    <definedName name="T45QGOVAP1">#REF!</definedName>
    <definedName name="T45QGOVAP2">#REF!</definedName>
    <definedName name="T45QPHUNHUAN">#REF!</definedName>
    <definedName name="T45QTANBINH2">#REF!</definedName>
    <definedName name="T45QTANHBINH1">#REF!</definedName>
    <definedName name="T45QTANPHU">#REF!</definedName>
    <definedName name="T45QTHUDUC1">#REF!</definedName>
    <definedName name="T45QTHUDUC2">#REF!</definedName>
    <definedName name="T45QUAN1">#REF!</definedName>
    <definedName name="T45QUAN10">#REF!</definedName>
    <definedName name="T45QUAN11">#REF!</definedName>
    <definedName name="T45QUAN12">#REF!</definedName>
    <definedName name="T45QUAN2">#REF!</definedName>
    <definedName name="T45QUAN3">#REF!</definedName>
    <definedName name="T45QUAN4">#REF!</definedName>
    <definedName name="T45QUAN6A">#REF!</definedName>
    <definedName name="T45QUAN6B">#REF!</definedName>
    <definedName name="T45QUAN7">#REF!</definedName>
    <definedName name="T45QUAN8B">#REF!</definedName>
    <definedName name="T45QUAN9">#REF!</definedName>
    <definedName name="t7m">#REF!</definedName>
    <definedName name="t8m">#REF!</definedName>
    <definedName name="TABLE1">#REF!</definedName>
    <definedName name="Table2">#REF!</definedName>
    <definedName name="TACT">#REF!</definedName>
    <definedName name="tadao">#REF!</definedName>
    <definedName name="tam" localSheetId="7">{"'Sheet1'!$L$16"}</definedName>
    <definedName name="tam" localSheetId="2">{"'Sheet1'!$L$16"}</definedName>
    <definedName name="tam">{"'Sheet1'!$L$16"}</definedName>
    <definedName name="TAMTINH">#REF!</definedName>
    <definedName name="TANBINH1">#REF!</definedName>
    <definedName name="TANBINH2">#REF!</definedName>
    <definedName name="TANPHU">#REF!</definedName>
    <definedName name="TaxesPayable">#REF!</definedName>
    <definedName name="TaxExpense">#REF!</definedName>
    <definedName name="TaxRate">#REF!</definedName>
    <definedName name="TaxTV">10%</definedName>
    <definedName name="TaxXL">5%</definedName>
    <definedName name="tb" localSheetId="7">#REF!</definedName>
    <definedName name="tb">#REF!</definedName>
    <definedName name="TB_Data">#REF!</definedName>
    <definedName name="TBA">#REF!</definedName>
    <definedName name="tbCY">#REF!</definedName>
    <definedName name="tbl_ProdInfo">#REF!</definedName>
    <definedName name="tbtram">#REF!</definedName>
    <definedName name="TBV">#REF!</definedName>
    <definedName name="TBXD">#REF!</definedName>
    <definedName name="TC">#REF!</definedName>
    <definedName name="TC_NHANH1">#REF!</definedName>
    <definedName name="TC44HCUCHI">#REF!</definedName>
    <definedName name="TC44HHOCMON">#REF!</definedName>
    <definedName name="TC44QBINHCHANH">#REF!</definedName>
    <definedName name="TC44QBINHTAN">#REF!</definedName>
    <definedName name="TC44QBINHTHANH1">#REF!</definedName>
    <definedName name="TC44QBINHTHANH2">#REF!</definedName>
    <definedName name="TC44QGOVAP1">#REF!</definedName>
    <definedName name="TC44QGOVAP2">#REF!</definedName>
    <definedName name="TC44QPHUNHUAN">#REF!</definedName>
    <definedName name="TC44QTANBINH1">#REF!</definedName>
    <definedName name="TC44QTANBINH2">#REF!</definedName>
    <definedName name="TC44QTANPHU">#REF!</definedName>
    <definedName name="TC44QTHUDUC1">#REF!</definedName>
    <definedName name="TC44QTHUDUC2">#REF!</definedName>
    <definedName name="TC44QUAN1">#REF!</definedName>
    <definedName name="TC44QUAN10">#REF!</definedName>
    <definedName name="TC44QUAN11">#REF!</definedName>
    <definedName name="TC44QUAN12">#REF!</definedName>
    <definedName name="TC44QUAN2">#REF!</definedName>
    <definedName name="TC44QUAN32">#REF!</definedName>
    <definedName name="TC44QUAN4">#REF!</definedName>
    <definedName name="TC44QUAN5">#REF!</definedName>
    <definedName name="TC44QUAN6A">#REF!</definedName>
    <definedName name="TC44QUAN6B">#REF!</definedName>
    <definedName name="TC44QUAN7">#REF!</definedName>
    <definedName name="TC44QUAN8A">#REF!</definedName>
    <definedName name="TC44QUAN8B">#REF!</definedName>
    <definedName name="TCB">#REF!</definedName>
    <definedName name="TCBO">#REF!</definedName>
    <definedName name="TCE">#REF!</definedName>
    <definedName name="TCH">#REF!</definedName>
    <definedName name="Tchuan">#REF!</definedName>
    <definedName name="TCM">#REF!</definedName>
    <definedName name="td">#REF!</definedName>
    <definedName name="TD12vl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nc1p">#REF!</definedName>
    <definedName name="tdo">#REF!</definedName>
    <definedName name="tdtr2cnc">#REF!</definedName>
    <definedName name="tdtr2cvl">#REF!</definedName>
    <definedName name="tdvl1p">#REF!</definedName>
    <definedName name="ten_yr_depre">#REF!</definedName>
    <definedName name="tenck">#REF!</definedName>
    <definedName name="TermMethod">#REF!</definedName>
    <definedName name="test">#REF!</definedName>
    <definedName name="TextRefCopyRangeCount" hidden="1">29</definedName>
    <definedName name="TG" localSheetId="7">#REF!</definedName>
    <definedName name="TG">#REF!</definedName>
    <definedName name="th">#REF!</definedName>
    <definedName name="tha" localSheetId="7">{"'Sheet1'!$L$16"}</definedName>
    <definedName name="tha" localSheetId="2">{"'Sheet1'!$L$16"}</definedName>
    <definedName name="tha">{"'Sheet1'!$L$16"}</definedName>
    <definedName name="thang" localSheetId="7">#REF!</definedName>
    <definedName name="thang">#REF!</definedName>
    <definedName name="thanh">#REF!</definedName>
    <definedName name="thanhtien">#REF!</definedName>
    <definedName name="thepban">#REF!</definedName>
    <definedName name="thepto">#REF!</definedName>
    <definedName name="thetichck">#REF!</definedName>
    <definedName name="THGO1pnc">#REF!</definedName>
    <definedName name="thht">#REF!</definedName>
    <definedName name="THI">#REF!</definedName>
    <definedName name="thinh">#REF!</definedName>
    <definedName name="thkp3">#REF!</definedName>
    <definedName name="three_yr_depre">'[30]PhilipMorrisCost-Dec24'!#REF!</definedName>
    <definedName name="THT" localSheetId="7">#REF!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t">#REF!</definedName>
    <definedName name="thu" localSheetId="7">{"'Sheet1'!$L$16"}</definedName>
    <definedName name="thu" localSheetId="2">{"'Sheet1'!$L$16"}</definedName>
    <definedName name="thu">{"'Sheet1'!$L$16"}</definedName>
    <definedName name="THUDUC1">#REF!</definedName>
    <definedName name="THUDUC2">#REF!</definedName>
    <definedName name="thue">6</definedName>
    <definedName name="thuong" localSheetId="7">{"'Sheet1'!$L$16"}</definedName>
    <definedName name="thuong" localSheetId="2">{"'Sheet1'!$L$16"}</definedName>
    <definedName name="thuong">{"'Sheet1'!$L$16"}</definedName>
    <definedName name="THUONG1">#REF!</definedName>
    <definedName name="THUONG2">#REF!</definedName>
    <definedName name="THUONG3">#REF!</definedName>
    <definedName name="THUONG4">#REF!</definedName>
    <definedName name="thuonmg" localSheetId="7">{"'Sheet1'!$L$16"}</definedName>
    <definedName name="thuonmg" localSheetId="2">{"'Sheet1'!$L$16"}</definedName>
    <definedName name="thuonmg">{"'Sheet1'!$L$16"}</definedName>
    <definedName name="TI">#REF!</definedName>
    <definedName name="Tien">#REF!</definedName>
    <definedName name="TIENLUONG">#REF!</definedName>
    <definedName name="Tim_lan_xuat_hien">#REF!</definedName>
    <definedName name="tim_xuat_hien">#REF!</definedName>
    <definedName name="TITAN">#REF!</definedName>
    <definedName name="TK">#REF!</definedName>
    <definedName name="TKCOÙ">#REF!</definedName>
    <definedName name="TKNÔÏ">#REF!</definedName>
    <definedName name="TKP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Le_TTruong_KBan1">'[8]Phân loại'!$T$46:$AF$66</definedName>
    <definedName name="TLe_TTruong_KBan2">'[8]Phân loại'!$T$70:$AF$90</definedName>
    <definedName name="TLe_TTruong_KBan3">'[8]Phân loại'!$T$94:$AF$114</definedName>
    <definedName name="tluong">#REF!</definedName>
    <definedName name="ton">#REF!</definedName>
    <definedName name="Tong_nhom">#REF!</definedName>
    <definedName name="tongbt">#REF!</definedName>
    <definedName name="tongcong">#REF!</definedName>
    <definedName name="tongdientich">#REF!</definedName>
    <definedName name="TONGDUTOAN">#REF!</definedName>
    <definedName name="TONGHOP">#REF!</definedName>
    <definedName name="tongthep">#REF!</definedName>
    <definedName name="tongthetich">#REF!</definedName>
    <definedName name="TOP">#REF!</definedName>
    <definedName name="TOT">#REF!</definedName>
    <definedName name="total">#REF!</definedName>
    <definedName name="Total__Company">#REF!</definedName>
    <definedName name="totald">#REF!</definedName>
    <definedName name="TPB">#REF!</definedName>
    <definedName name="TPBO">#REF!</definedName>
    <definedName name="TPH">#REF!</definedName>
    <definedName name="TPLRP">#REF!</definedName>
    <definedName name="TPM">#REF!</definedName>
    <definedName name="TR">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L">#REF!</definedName>
    <definedName name="Tracp">#REF!</definedName>
    <definedName name="TRADE2">#REF!</definedName>
    <definedName name="TradeCredit">#REF!</definedName>
    <definedName name="TradeDebt">#REF!</definedName>
    <definedName name="Trading">#REF!</definedName>
    <definedName name="training">[12]Training!$A$8:$AF$47</definedName>
    <definedName name="TRAM" localSheetId="7">#REF!</definedName>
    <definedName name="TRAM">#REF!</definedName>
    <definedName name="Trang">#REF!</definedName>
    <definedName name="traTNHH">#REF!</definedName>
    <definedName name="TRAvH">#REF!</definedName>
    <definedName name="TRAVL">#REF!</definedName>
    <definedName name="trungthu">#REF!</definedName>
    <definedName name="TS">#REF!</definedName>
    <definedName name="TSNB">#REF!</definedName>
    <definedName name="TSSCM">#REF!</definedName>
    <definedName name="TT">#REF!</definedName>
    <definedName name="TT_1P">#REF!</definedName>
    <definedName name="TT_3p">#REF!</definedName>
    <definedName name="ttam">#REF!</definedName>
    <definedName name="ttao">#REF!</definedName>
    <definedName name="ttbt">#REF!</definedName>
    <definedName name="TTDD1P">#REF!</definedName>
    <definedName name="TTDKKH">#REF!</definedName>
    <definedName name="tthi">#REF!</definedName>
    <definedName name="ttronmk">#REF!</definedName>
    <definedName name="ttttt0405">#REF!</definedName>
    <definedName name="Tuan" localSheetId="7">{"'Sheet1'!$L$16"}</definedName>
    <definedName name="Tuan" localSheetId="2">{"'Sheet1'!$L$16"}</definedName>
    <definedName name="Tuan">{"'Sheet1'!$L$16"}</definedName>
    <definedName name="TUAN45">#REF!</definedName>
    <definedName name="TUAN46">#REF!</definedName>
    <definedName name="TUAN48">#REF!</definedName>
    <definedName name="TUAN49">#REF!</definedName>
    <definedName name="TUAN50">#REF!</definedName>
    <definedName name="TUAN51">#REF!</definedName>
    <definedName name="TUAN52">#REF!</definedName>
    <definedName name="tumbon">#REF!</definedName>
    <definedName name="tung">#REF!</definedName>
    <definedName name="tuyen">#REF!</definedName>
    <definedName name="TV0997_TV0997_List">#REF!</definedName>
    <definedName name="tv75nc">#REF!</definedName>
    <definedName name="tv75vl">#REF!</definedName>
    <definedName name="two_yr_depre">#REF!</definedName>
    <definedName name="TXB11QBINHCHANH">#REF!</definedName>
    <definedName name="TXB11QBINHTAN">#REF!</definedName>
    <definedName name="TXB11QBINHTHANH1">#REF!</definedName>
    <definedName name="TXB11QBINHTHANH2">#REF!</definedName>
    <definedName name="TXB11QCUCHI">#REF!</definedName>
    <definedName name="TXB11QGOVAP1">#REF!</definedName>
    <definedName name="TXB11QGOVAP2">#REF!</definedName>
    <definedName name="TXB11QHOCMON">#REF!</definedName>
    <definedName name="TXB11QPHUNHUAN">#REF!</definedName>
    <definedName name="TXB11QTANBINH1">#REF!</definedName>
    <definedName name="TXB11QTANBINH2">#REF!</definedName>
    <definedName name="TXB11QTANPHU">#REF!</definedName>
    <definedName name="TXB11QTHUDUC1">#REF!</definedName>
    <definedName name="TXB11QTHUDUC2">#REF!</definedName>
    <definedName name="TXB11QUAN1">#REF!</definedName>
    <definedName name="TXB11QUAN10">#REF!</definedName>
    <definedName name="TXB11QUAN11">#REF!</definedName>
    <definedName name="TXB11QUAN12">#REF!</definedName>
    <definedName name="TXB11QUAN2">#REF!</definedName>
    <definedName name="TXB11QUAN4">#REF!</definedName>
    <definedName name="TXB11QUAN6B">#REF!</definedName>
    <definedName name="TXB11QUAN7">#REF!</definedName>
    <definedName name="TXB11QUAN8A">#REF!</definedName>
    <definedName name="TXB11QUAN8B">#REF!</definedName>
    <definedName name="TXB44QUAN5">#REF!</definedName>
    <definedName name="TXB44QUAN6A">#REF!</definedName>
    <definedName name="ty_le">#REF!</definedName>
    <definedName name="ty_le_BTN">#REF!</definedName>
    <definedName name="Ty_le1">#REF!</definedName>
    <definedName name="Ư" localSheetId="7">{#N/A,#N/A,FALSE,"Chi tiÆt"}</definedName>
    <definedName name="Ư" localSheetId="2">{#N/A,#N/A,FALSE,"Chi tiÆt"}</definedName>
    <definedName name="Ư">{#N/A,#N/A,FALSE,"Chi tiÆt"}</definedName>
    <definedName name="Unit" localSheetId="7">#REF!</definedName>
    <definedName name="Unit">#REF!</definedName>
    <definedName name="UnitMeasure" localSheetId="7">#REF!</definedName>
    <definedName name="UnitMeasure">#REF!</definedName>
    <definedName name="UnitMeaure" localSheetId="7">#REF!</definedName>
    <definedName name="UnitMeaure">#REF!</definedName>
    <definedName name="UP" localSheetId="7">#REF!,#REF!,#REF!,#REF!,#REF!,#REF!,#REF!,#REF!,#REF!,#REF!,#REF!</definedName>
    <definedName name="UP">#REF!,#REF!,#REF!,#REF!,#REF!,#REF!,#REF!,#REF!,#REF!,#REF!,#REF!</definedName>
    <definedName name="USD">[31]Assumptions!$B$56</definedName>
    <definedName name="v">#REF!</definedName>
    <definedName name="V_t_tõ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" localSheetId="7">{"'Sheet1'!$L$16"}</definedName>
    <definedName name="Van" localSheetId="2">{"'Sheet1'!$L$16"}</definedName>
    <definedName name="Van">{"'Sheet1'!$L$16"}</definedName>
    <definedName name="Var">#REF!</definedName>
    <definedName name="VARIINST">#REF!</definedName>
    <definedName name="VARIPURC">#REF!</definedName>
    <definedName name="VAS">#REF!</definedName>
    <definedName name="VAS_Trial_balance">#REF!</definedName>
    <definedName name="vat">5</definedName>
    <definedName name="vbtchongnuocm300" localSheetId="7">#REF!</definedName>
    <definedName name="vbtchongnuocm300">#REF!</definedName>
    <definedName name="vbtm150">#REF!</definedName>
    <definedName name="vbtm300">#REF!</definedName>
    <definedName name="vbtm400">#REF!</definedName>
    <definedName name="vccot">#REF!</definedName>
    <definedName name="VCHT">#REF!</definedName>
    <definedName name="vctb">#REF!</definedName>
    <definedName name="VCVBT1">#REF!</definedName>
    <definedName name="VCVBT2">#REF!</definedName>
    <definedName name="vd3p">#REF!</definedName>
    <definedName name="vfgsd">#REF!</definedName>
    <definedName name="vinh" localSheetId="7">{"'Sheet1'!$L$16"}</definedName>
    <definedName name="vinh" localSheetId="2">{"'Sheet1'!$L$16"}</definedName>
    <definedName name="vinh">{"'Sheet1'!$L$16"}</definedName>
    <definedName name="vkcauthang">#REF!</definedName>
    <definedName name="vksan">#REF!</definedName>
    <definedName name="vl">#REF!</definedName>
    <definedName name="vl3p">#REF!</definedName>
    <definedName name="Vlcap0.7">#REF!</definedName>
    <definedName name="VLcap1">#REF!</definedName>
    <definedName name="VLCT3p">#REF!</definedName>
    <definedName name="vldn400">#REF!</definedName>
    <definedName name="vldn600">#REF!</definedName>
    <definedName name="VLIEU">#REF!</definedName>
    <definedName name="vltram">#REF!</definedName>
    <definedName name="VND">#REF!</definedName>
    <definedName name="vr3p">#REF!</definedName>
    <definedName name="vtu">#REF!</definedName>
    <definedName name="VÙ">#REF!</definedName>
    <definedName name="vung">#REF!</definedName>
    <definedName name="vungdcd">#REF!</definedName>
    <definedName name="vungdcl">#REF!</definedName>
    <definedName name="vungnhapk">#REF!</definedName>
    <definedName name="vungnhapl">#REF!</definedName>
    <definedName name="vungxuatk">#REF!</definedName>
    <definedName name="vungxuatl">#REF!</definedName>
    <definedName name="W">#REF!</definedName>
    <definedName name="wedwefed" localSheetId="7" hidden="1">{"'Summary'!$A$5:$H$42"}</definedName>
    <definedName name="wedwefed" hidden="1">{"'Summary'!$A$5:$H$42"}</definedName>
    <definedName name="WEEK">[32]SALES!$AI$11:$AO$12</definedName>
    <definedName name="wrn.Analyse." localSheetId="7" hidden="1">{#N/A,#N/A,TRUE,"AB_Vertrag";#N/A,#N/A,TRUE,"AB_BWL"}</definedName>
    <definedName name="wrn.Analyse." hidden="1">{#N/A,#N/A,TRUE,"AB_Vertrag";#N/A,#N/A,TRUE,"AB_BWL"}</definedName>
    <definedName name="wrn.BAOCAO." localSheetId="7">#REF!</definedName>
    <definedName name="wrn.BAOCAO." localSheetId="2">#REF!</definedName>
    <definedName name="wrn.BAOCAO.">#REF!</definedName>
    <definedName name="wrn.Budgetplanung._.97_98." localSheetId="7" hidden="1">{#N/A,#N/A,TRUE,"Basisdaten";#N/A,#N/A,TRUE,"Betriebsrestaurant";#N/A,#N/A,TRUE,"Zwischenverpflegung";#N/A,#N/A,TRUE,"Automaten";#N/A,#N/A,TRUE,"Etagenservice";#N/A,#N/A,TRUE,"Gästebereich";#N/A,#N/A,TRUE,"Kst_1";#N/A,#N/A,TRUE,"Sonderveranstaltungen";#N/A,#N/A,TRUE,"Kst_2";#N/A,#N/A,TRUE,"Kst_3";#N/A,#N/A,TRUE,"Kst_4";#N/A,#N/A,TRUE,"Kst_5";#N/A,#N/A,TRUE,"Namen"}</definedName>
    <definedName name="wrn.Budgetplanung._.97_98." hidden="1">{#N/A,#N/A,TRUE,"Basisdaten";#N/A,#N/A,TRUE,"Betriebsrestaurant";#N/A,#N/A,TRUE,"Zwischenverpflegung";#N/A,#N/A,TRUE,"Automaten";#N/A,#N/A,TRUE,"Etagenservice";#N/A,#N/A,TRUE,"Gästebereich";#N/A,#N/A,TRUE,"Kst_1";#N/A,#N/A,TRUE,"Sonderveranstaltungen";#N/A,#N/A,TRUE,"Kst_2";#N/A,#N/A,TRUE,"Kst_3";#N/A,#N/A,TRUE,"Kst_4";#N/A,#N/A,TRUE,"Kst_5";#N/A,#N/A,TRUE,"Namen"}</definedName>
    <definedName name="wrn.chi._.tiÆt." localSheetId="7">#REF!</definedName>
    <definedName name="wrn.chi._.tiÆt." localSheetId="2">#REF!</definedName>
    <definedName name="wrn.chi._.tiÆt.">#REF!</definedName>
    <definedName name="x">#REF!</definedName>
    <definedName name="x1pind">#REF!</definedName>
    <definedName name="X1pINDnc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CCT">0.5</definedName>
    <definedName name="XDO_?ADCAD_DATE?">#REF!</definedName>
    <definedName name="XDO_?APODD_DATE?">#REF!</definedName>
    <definedName name="XDO_?BASEMENT?">#REF!</definedName>
    <definedName name="XDO_?EARLY_PICKUP_DATE?">#REF!</definedName>
    <definedName name="XDO_?EARLY_PICKUP_TIME?">#REF!</definedName>
    <definedName name="XDO_?END_HOUR?">#REF!</definedName>
    <definedName name="XDO_?KIEM_DICH?">#REF!</definedName>
    <definedName name="XDO_?KM_TRIP?">#REF!</definedName>
    <definedName name="XDO_?LATE_DELIVERY_DATE?">#REF!</definedName>
    <definedName name="XDO_?LATE_DELIVERY_TIME?">#REF!</definedName>
    <definedName name="XDO_?P_CUST_NM?">#REF!</definedName>
    <definedName name="XDO_?P_DATE_FROM?">#REF!</definedName>
    <definedName name="XDO_?P_DATE_TO?">#REF!</definedName>
    <definedName name="XDO_?PARKING_PLACE?">#REF!</definedName>
    <definedName name="XDO_?S_DRIVER?">#REF!</definedName>
    <definedName name="XDO_?S_DRIVER_NAME?">#REF!</definedName>
    <definedName name="XDO_?SPECIAL_POINT?">#REF!</definedName>
    <definedName name="XDO_?START_HOUR?">#REF!</definedName>
    <definedName name="XDO_?TINH_LUONG?">#REF!</definedName>
    <definedName name="XDO_?WAITING_TIME?">#REF!</definedName>
    <definedName name="XDO_?XDOFIELD1?">#REF!</definedName>
    <definedName name="XDO_?XDOFIELD10?">#REF!</definedName>
    <definedName name="XDO_?XDOFIELD11?">#REF!</definedName>
    <definedName name="XDO_?XDOFIELD12?">#REF!</definedName>
    <definedName name="XDO_?XDOFIELD13?">#REF!</definedName>
    <definedName name="XDO_?XDOFIELD14?">#REF!</definedName>
    <definedName name="XDO_?XDOFIELD15?">#REF!</definedName>
    <definedName name="XDO_?XDOFIELD16?">#REF!</definedName>
    <definedName name="XDO_?XDOFIELD17?">#REF!</definedName>
    <definedName name="XDO_?XDOFIELD18?">#REF!</definedName>
    <definedName name="XDO_?XDOFIELD19?">#REF!</definedName>
    <definedName name="XDO_?XDOFIELD2?">#REF!</definedName>
    <definedName name="XDO_?XDOFIELD20?">#REF!</definedName>
    <definedName name="XDO_?XDOFIELD21?">#REF!</definedName>
    <definedName name="XDO_?XDOFIELD22?">#REF!</definedName>
    <definedName name="XDO_?XDOFIELD23?">#REF!</definedName>
    <definedName name="XDO_?XDOFIELD24?">#REF!</definedName>
    <definedName name="XDO_?XDOFIELD25?">#REF!</definedName>
    <definedName name="XDO_?XDOFIELD26?">#REF!</definedName>
    <definedName name="XDO_?XDOFIELD27?">#REF!</definedName>
    <definedName name="XDO_?XDOFIELD28?">#REF!</definedName>
    <definedName name="XDO_?XDOFIELD29?">#REF!</definedName>
    <definedName name="XDO_?XDOFIELD3?">#REF!</definedName>
    <definedName name="XDO_?XDOFIELD30?">#REF!</definedName>
    <definedName name="XDO_?XDOFIELD31?">#REF!</definedName>
    <definedName name="XDO_?XDOFIELD32?">#REF!</definedName>
    <definedName name="XDO_?XDOFIELD33?">#REF!</definedName>
    <definedName name="XDO_?XDOFIELD34?">#REF!</definedName>
    <definedName name="XDO_?XDOFIELD35?">#REF!</definedName>
    <definedName name="XDO_?XDOFIELD36?">#REF!</definedName>
    <definedName name="XDO_?XDOFIELD37?">#REF!</definedName>
    <definedName name="XDO_?XDOFIELD38?">#REF!</definedName>
    <definedName name="XDO_?XDOFIELD39?">#REF!</definedName>
    <definedName name="XDO_?XDOFIELD4?">#REF!</definedName>
    <definedName name="XDO_?XDOFIELD40?">#REF!</definedName>
    <definedName name="XDO_?XDOFIELD41?">#REF!</definedName>
    <definedName name="XDO_?XDOFIELD42?">#REF!</definedName>
    <definedName name="XDO_?XDOFIELD43?">#REF!</definedName>
    <definedName name="XDO_?XDOFIELD44?">#REF!</definedName>
    <definedName name="XDO_?XDOFIELD45?">#REF!</definedName>
    <definedName name="XDO_?XDOFIELD46?">#REF!</definedName>
    <definedName name="XDO_?XDOFIELD49?">#REF!</definedName>
    <definedName name="XDO_?XDOFIELD5?">#REF!</definedName>
    <definedName name="XDO_?XDOFIELD50?">#REF!</definedName>
    <definedName name="XDO_?XDOFIELD51?">#REF!</definedName>
    <definedName name="XDO_?XDOFIELD52?">#REF!</definedName>
    <definedName name="XDO_?XDOFIELD53?">#REF!</definedName>
    <definedName name="XDO_?XDOFIELD6?">#REF!</definedName>
    <definedName name="XDO_?XDOFIELD7?">#REF!</definedName>
    <definedName name="XDO_?XDOFIELD8?">#REF!</definedName>
    <definedName name="XDO_?XDOFIELD9?">#REF!</definedName>
    <definedName name="XDO_GROUP_?G_1?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s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vc">#REF!</definedName>
    <definedName name="XIGvl">#REF!</definedName>
    <definedName name="xin">#REF!</definedName>
    <definedName name="xin190">#REF!</definedName>
    <definedName name="xin190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">#REF!</definedName>
    <definedName name="xint1p">#REF!</definedName>
    <definedName name="XINvc">#REF!</definedName>
    <definedName name="XINvl">#REF!</definedName>
    <definedName name="xit">#REF!</definedName>
    <definedName name="xit1">#REF!</definedName>
    <definedName name="xit1p">#REF!</definedName>
    <definedName name="xit23p">#REF!</definedName>
    <definedName name="xit3p">#REF!</definedName>
    <definedName name="XITnc">#REF!</definedName>
    <definedName name="XITvc">#REF!</definedName>
    <definedName name="XITvl">#REF!</definedName>
    <definedName name="xl">#REF!</definedName>
    <definedName name="xlc">#REF!</definedName>
    <definedName name="xlk">#REF!</definedName>
    <definedName name="XLOAI2">#REF!</definedName>
    <definedName name="xmcax">#REF!</definedName>
    <definedName name="xmp40">#REF!</definedName>
    <definedName name="xn">#REF!</definedName>
    <definedName name="xoanhapk" localSheetId="7">#REF!,#REF!</definedName>
    <definedName name="xoanhapk">#REF!,#REF!</definedName>
    <definedName name="xoanhapl">#REF!,#REF!</definedName>
    <definedName name="xoaxuatk">#REF!</definedName>
    <definedName name="xoaxuatl">#REF!</definedName>
    <definedName name="XUAÁT">#REF!</definedName>
    <definedName name="Xuân">#REF!</definedName>
    <definedName name="xuattra">#REF!</definedName>
    <definedName name="XuatTT">#REF!</definedName>
    <definedName name="XUATXMTRANG">#REF!</definedName>
    <definedName name="XX" localSheetId="7">{"'Sheet1'!$L$16"}</definedName>
    <definedName name="XX" localSheetId="2">{"'Sheet1'!$L$16"}</definedName>
    <definedName name="XX">{"'Sheet1'!$L$16"}</definedName>
    <definedName name="xxxs">#REF!</definedName>
    <definedName name="years">#REF!</definedName>
    <definedName name="Yomost">#REF!</definedName>
    <definedName name="yy" localSheetId="7" hidden="1">{#N/A,#N/A,TRUE,"AB_Vertrag";#N/A,#N/A,TRUE,"AB_BWL"}</definedName>
    <definedName name="yy" hidden="1">{#N/A,#N/A,TRUE,"AB_Vertrag";#N/A,#N/A,TRUE,"AB_BWL"}</definedName>
    <definedName name="z" localSheetId="7">#REF!</definedName>
    <definedName name="z">#REF!</definedName>
    <definedName name="zdf">#REF!</definedName>
    <definedName name="Zip">#REF!</definedName>
    <definedName name="ZXD">#REF!</definedName>
    <definedName name="ZYX">#REF!</definedName>
    <definedName name="ZZZ">#REF!</definedName>
    <definedName name="ฟ1">#REF!</definedName>
    <definedName name="전">#REF!</definedName>
    <definedName name="주택사업본부">#REF!</definedName>
    <definedName name="철구사업본부">#REF!</definedName>
    <definedName name="一月損益">'[33]1月損益 '!$A:$IV</definedName>
    <definedName name="七月損益">'[34]9307'!$A:$IV</definedName>
    <definedName name="三月損益" localSheetId="7">#REF!</definedName>
    <definedName name="三月損益">#REF!</definedName>
    <definedName name="九月損益">'[34]9309'!$A:$IV</definedName>
    <definedName name="五月損益" localSheetId="7">#REF!</definedName>
    <definedName name="五月損益">#REF!</definedName>
    <definedName name="八月損益">'[34]9308'!$A:$IV</definedName>
    <definedName name="六月損益">'[34]9306'!$A:$IV</definedName>
    <definedName name="十月損益">'[34]9310'!$A:$IV</definedName>
    <definedName name="四月損益" localSheetId="7">#REF!</definedName>
    <definedName name="四月損益">#REF!</definedName>
    <definedName name="条件">"ボタン 2,ボタン 3,ラベル 9,ラベル 10,チェック 12,チェック 13,チェック 14,チェック 15,チェック 16,チェック 17,チェック 18,チェック 20,チェック 25,チェック 26,チェック 27,チェック 28,チェック 29,チェック 31,チェック 32,チェック 33,グループ 95"</definedName>
    <definedName name="機種数" localSheetId="7">#REF!</definedName>
    <definedName name="機種数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6" i="87" l="1"/>
  <c r="E16" i="87"/>
  <c r="F16" i="87"/>
  <c r="P16" i="87" s="1"/>
  <c r="Q16" i="87" s="1"/>
  <c r="G16" i="87"/>
  <c r="H16" i="87"/>
  <c r="I16" i="87"/>
  <c r="J16" i="87"/>
  <c r="K16" i="87"/>
  <c r="L16" i="87"/>
  <c r="M16" i="87"/>
  <c r="N16" i="87"/>
  <c r="O16" i="87"/>
  <c r="D9" i="87"/>
  <c r="D8" i="87" s="1"/>
  <c r="J8" i="87"/>
  <c r="K8" i="87"/>
  <c r="L8" i="87"/>
  <c r="M8" i="87"/>
  <c r="N8" i="87"/>
  <c r="O8" i="87"/>
  <c r="E9" i="87"/>
  <c r="E8" i="87" s="1"/>
  <c r="F9" i="87"/>
  <c r="F8" i="87" s="1"/>
  <c r="G9" i="87"/>
  <c r="G8" i="87" s="1"/>
  <c r="H9" i="87"/>
  <c r="H8" i="87" s="1"/>
  <c r="I9" i="87"/>
  <c r="I8" i="87" s="1"/>
  <c r="J9" i="87"/>
  <c r="K9" i="87"/>
  <c r="L9" i="87"/>
  <c r="M9" i="87"/>
  <c r="N9" i="87"/>
  <c r="O9" i="87"/>
  <c r="C17" i="87"/>
  <c r="P17" i="87"/>
  <c r="Q17" i="87" s="1"/>
  <c r="E8" i="92"/>
  <c r="E9" i="92"/>
  <c r="I2" i="96"/>
  <c r="P9" i="96"/>
  <c r="P10" i="96"/>
  <c r="P11" i="96"/>
  <c r="P12" i="96"/>
  <c r="P13" i="96"/>
  <c r="P14" i="96"/>
  <c r="P15" i="96"/>
  <c r="P16" i="96"/>
  <c r="P17" i="96"/>
  <c r="P18" i="96"/>
  <c r="P19" i="96"/>
  <c r="P20" i="96"/>
  <c r="P21" i="96"/>
  <c r="P22" i="96"/>
  <c r="P23" i="96"/>
  <c r="P25" i="96"/>
  <c r="P26" i="96"/>
  <c r="P27" i="96"/>
  <c r="P28" i="96"/>
  <c r="P29" i="96"/>
  <c r="P30" i="96"/>
  <c r="P31" i="96"/>
  <c r="P32" i="96"/>
  <c r="P33" i="96"/>
  <c r="P34" i="96"/>
  <c r="P35" i="96"/>
  <c r="P36" i="96"/>
  <c r="P37" i="96"/>
  <c r="P38" i="96"/>
  <c r="P39" i="96"/>
  <c r="P41" i="96"/>
  <c r="P42" i="96"/>
  <c r="P43" i="96"/>
  <c r="P45" i="96"/>
  <c r="P46" i="96"/>
  <c r="P47" i="96"/>
  <c r="P48" i="96"/>
  <c r="P49" i="96"/>
  <c r="P50" i="96"/>
  <c r="P51" i="96"/>
  <c r="P52" i="96"/>
  <c r="P53" i="96"/>
  <c r="P54" i="96"/>
  <c r="P55" i="96"/>
  <c r="P56" i="96"/>
  <c r="P57" i="96"/>
  <c r="P58" i="96"/>
  <c r="P59" i="96"/>
  <c r="P60" i="96"/>
  <c r="P61" i="96"/>
  <c r="P62" i="96"/>
  <c r="P63" i="96"/>
  <c r="P64" i="96"/>
  <c r="P66" i="96"/>
  <c r="P67" i="96"/>
  <c r="P68" i="96"/>
  <c r="P69" i="96"/>
  <c r="P70" i="96"/>
  <c r="P71" i="96"/>
  <c r="P72" i="96"/>
  <c r="P73" i="96"/>
  <c r="P74" i="96"/>
  <c r="P75" i="96"/>
  <c r="P76" i="96"/>
  <c r="P77" i="96"/>
  <c r="P78" i="96"/>
  <c r="P79" i="96"/>
  <c r="P80" i="96"/>
  <c r="P8" i="87" l="1"/>
  <c r="Q8" i="87" s="1"/>
  <c r="P9" i="87"/>
  <c r="Q9" i="87" s="1"/>
  <c r="E16" i="85"/>
  <c r="E17" i="85"/>
  <c r="I16" i="85"/>
  <c r="H16" i="85"/>
  <c r="G16" i="85"/>
  <c r="F16" i="85"/>
  <c r="E8" i="97"/>
  <c r="F8" i="97"/>
  <c r="G8" i="97"/>
  <c r="H8" i="97"/>
  <c r="D8" i="97"/>
  <c r="E23" i="97"/>
  <c r="F23" i="97"/>
  <c r="G23" i="97"/>
  <c r="H23" i="97"/>
  <c r="D23" i="97"/>
  <c r="D26" i="97" l="1"/>
  <c r="E26" i="97" s="1"/>
  <c r="F26" i="97" s="1"/>
  <c r="G26" i="97" s="1"/>
  <c r="H26" i="97" s="1"/>
  <c r="E24" i="97"/>
  <c r="E28" i="97" s="1"/>
  <c r="D16" i="97"/>
  <c r="E9" i="97"/>
  <c r="F9" i="97" s="1"/>
  <c r="G9" i="97" s="1"/>
  <c r="H9" i="97" s="1"/>
  <c r="C9" i="97"/>
  <c r="C32" i="97" s="1"/>
  <c r="C33" i="97" s="1"/>
  <c r="C4" i="97"/>
  <c r="F24" i="97" l="1"/>
  <c r="E25" i="97"/>
  <c r="F20" i="85" s="1"/>
  <c r="C25" i="87"/>
  <c r="C24" i="87"/>
  <c r="D17" i="97"/>
  <c r="O64" i="96"/>
  <c r="O61" i="96"/>
  <c r="O60" i="96"/>
  <c r="O68" i="96"/>
  <c r="O67" i="96"/>
  <c r="O62" i="96"/>
  <c r="O10" i="96"/>
  <c r="O11" i="96"/>
  <c r="O12" i="96"/>
  <c r="O13" i="96"/>
  <c r="O14" i="96"/>
  <c r="O15" i="96"/>
  <c r="O16" i="96"/>
  <c r="O17" i="96"/>
  <c r="O18" i="96"/>
  <c r="O19" i="96"/>
  <c r="O20" i="96"/>
  <c r="O21" i="96"/>
  <c r="O22" i="96"/>
  <c r="O23" i="96"/>
  <c r="O9" i="96"/>
  <c r="O26" i="96"/>
  <c r="O27" i="96"/>
  <c r="O28" i="96"/>
  <c r="O29" i="96"/>
  <c r="O30" i="96"/>
  <c r="O31" i="96"/>
  <c r="O32" i="96"/>
  <c r="O33" i="96"/>
  <c r="O34" i="96"/>
  <c r="O35" i="96"/>
  <c r="O36" i="96"/>
  <c r="O37" i="96"/>
  <c r="O38" i="96"/>
  <c r="O39" i="96"/>
  <c r="O25" i="96"/>
  <c r="O42" i="96"/>
  <c r="O43" i="96"/>
  <c r="O41" i="96"/>
  <c r="O79" i="96"/>
  <c r="G24" i="97" l="1"/>
  <c r="F28" i="97"/>
  <c r="F25" i="97"/>
  <c r="G20" i="85" s="1"/>
  <c r="N65" i="96"/>
  <c r="W15" i="84"/>
  <c r="Y15" i="84"/>
  <c r="AA15" i="84"/>
  <c r="AC15" i="84"/>
  <c r="AE15" i="84"/>
  <c r="E79" i="82"/>
  <c r="H24" i="97" l="1"/>
  <c r="G25" i="97"/>
  <c r="H20" i="85" s="1"/>
  <c r="G28" i="97"/>
  <c r="AD29" i="84"/>
  <c r="AB29" i="84"/>
  <c r="Z29" i="84"/>
  <c r="X29" i="84"/>
  <c r="V29" i="84"/>
  <c r="C26" i="87"/>
  <c r="H28" i="97" l="1"/>
  <c r="H25" i="97"/>
  <c r="I20" i="85" s="1"/>
  <c r="D26" i="87"/>
  <c r="G29" i="84"/>
  <c r="F22" i="84"/>
  <c r="E26" i="87" l="1"/>
  <c r="F26" i="87" s="1"/>
  <c r="AM5" i="96"/>
  <c r="AP124" i="96"/>
  <c r="AO124" i="96"/>
  <c r="AN124" i="96"/>
  <c r="AM124" i="96"/>
  <c r="AL124" i="96"/>
  <c r="AK124" i="96"/>
  <c r="AJ124" i="96"/>
  <c r="AI124" i="96"/>
  <c r="AH124" i="96"/>
  <c r="AG124" i="96"/>
  <c r="AF124" i="96"/>
  <c r="AE124" i="96"/>
  <c r="AD124" i="96"/>
  <c r="AC124" i="96"/>
  <c r="AB124" i="96"/>
  <c r="AA124" i="96"/>
  <c r="AP123" i="96"/>
  <c r="AO123" i="96"/>
  <c r="AN123" i="96"/>
  <c r="AM123" i="96"/>
  <c r="AL123" i="96"/>
  <c r="AK123" i="96"/>
  <c r="AJ123" i="96"/>
  <c r="AI123" i="96"/>
  <c r="AH123" i="96"/>
  <c r="AG123" i="96"/>
  <c r="AF123" i="96"/>
  <c r="AE123" i="96"/>
  <c r="AD123" i="96"/>
  <c r="AC123" i="96"/>
  <c r="AB123" i="96"/>
  <c r="AA123" i="96"/>
  <c r="AP122" i="96"/>
  <c r="AO122" i="96"/>
  <c r="AN122" i="96"/>
  <c r="AM122" i="96"/>
  <c r="AL122" i="96"/>
  <c r="AK122" i="96"/>
  <c r="AJ122" i="96"/>
  <c r="AI122" i="96"/>
  <c r="AH122" i="96"/>
  <c r="AG122" i="96"/>
  <c r="AF122" i="96"/>
  <c r="AE122" i="96"/>
  <c r="AD122" i="96"/>
  <c r="AC122" i="96"/>
  <c r="AB122" i="96"/>
  <c r="AA122" i="96"/>
  <c r="AP121" i="96"/>
  <c r="AO121" i="96"/>
  <c r="AN121" i="96"/>
  <c r="AM121" i="96"/>
  <c r="AL121" i="96"/>
  <c r="AK121" i="96"/>
  <c r="AJ121" i="96"/>
  <c r="AI121" i="96"/>
  <c r="AH121" i="96"/>
  <c r="AG121" i="96"/>
  <c r="AF121" i="96"/>
  <c r="AE121" i="96"/>
  <c r="AD121" i="96"/>
  <c r="AC121" i="96"/>
  <c r="AB121" i="96"/>
  <c r="AA121" i="96"/>
  <c r="AP120" i="96"/>
  <c r="AO120" i="96"/>
  <c r="AN120" i="96"/>
  <c r="AM120" i="96"/>
  <c r="AL120" i="96"/>
  <c r="AK120" i="96"/>
  <c r="AJ120" i="96"/>
  <c r="AI120" i="96"/>
  <c r="AH120" i="96"/>
  <c r="AG120" i="96"/>
  <c r="AF120" i="96"/>
  <c r="AE120" i="96"/>
  <c r="AD120" i="96"/>
  <c r="AC120" i="96"/>
  <c r="AB120" i="96"/>
  <c r="AA120" i="96"/>
  <c r="AP119" i="96"/>
  <c r="AO119" i="96"/>
  <c r="AN119" i="96"/>
  <c r="AM119" i="96"/>
  <c r="AL119" i="96"/>
  <c r="AK119" i="96"/>
  <c r="AJ119" i="96"/>
  <c r="AI119" i="96"/>
  <c r="AH119" i="96"/>
  <c r="AG119" i="96"/>
  <c r="AF119" i="96"/>
  <c r="AE119" i="96"/>
  <c r="AD119" i="96"/>
  <c r="AC119" i="96"/>
  <c r="AB119" i="96"/>
  <c r="AA119" i="96"/>
  <c r="AP118" i="96"/>
  <c r="AO118" i="96"/>
  <c r="AN118" i="96"/>
  <c r="AM118" i="96"/>
  <c r="AL118" i="96"/>
  <c r="AK118" i="96"/>
  <c r="AJ118" i="96"/>
  <c r="AI118" i="96"/>
  <c r="AH118" i="96"/>
  <c r="AG118" i="96"/>
  <c r="AF118" i="96"/>
  <c r="AE118" i="96"/>
  <c r="AD118" i="96"/>
  <c r="AC118" i="96"/>
  <c r="AB118" i="96"/>
  <c r="AA118" i="96"/>
  <c r="AP117" i="96"/>
  <c r="AO117" i="96"/>
  <c r="AN117" i="96"/>
  <c r="AM117" i="96"/>
  <c r="AL117" i="96"/>
  <c r="AK117" i="96"/>
  <c r="AJ117" i="96"/>
  <c r="AI117" i="96"/>
  <c r="AH117" i="96"/>
  <c r="AG117" i="96"/>
  <c r="AF117" i="96"/>
  <c r="AE117" i="96"/>
  <c r="AD117" i="96"/>
  <c r="AC117" i="96"/>
  <c r="AB117" i="96"/>
  <c r="AA117" i="96"/>
  <c r="AP116" i="96"/>
  <c r="AO116" i="96"/>
  <c r="AN116" i="96"/>
  <c r="AM116" i="96"/>
  <c r="AL116" i="96"/>
  <c r="AK116" i="96"/>
  <c r="AJ116" i="96"/>
  <c r="AI116" i="96"/>
  <c r="AH116" i="96"/>
  <c r="AG116" i="96"/>
  <c r="AF116" i="96"/>
  <c r="AE116" i="96"/>
  <c r="AD116" i="96"/>
  <c r="AC116" i="96"/>
  <c r="AB116" i="96"/>
  <c r="AA116" i="96"/>
  <c r="AP115" i="96"/>
  <c r="AO115" i="96"/>
  <c r="AN115" i="96"/>
  <c r="AM115" i="96"/>
  <c r="AL115" i="96"/>
  <c r="AK115" i="96"/>
  <c r="AJ115" i="96"/>
  <c r="AI115" i="96"/>
  <c r="AH115" i="96"/>
  <c r="AG115" i="96"/>
  <c r="AF115" i="96"/>
  <c r="AE115" i="96"/>
  <c r="AD115" i="96"/>
  <c r="AC115" i="96"/>
  <c r="AB115" i="96"/>
  <c r="AA115" i="96"/>
  <c r="AP114" i="96"/>
  <c r="AO114" i="96"/>
  <c r="AN114" i="96"/>
  <c r="AM114" i="96"/>
  <c r="AL114" i="96"/>
  <c r="AK114" i="96"/>
  <c r="AJ114" i="96"/>
  <c r="AI114" i="96"/>
  <c r="AH114" i="96"/>
  <c r="AG114" i="96"/>
  <c r="AF114" i="96"/>
  <c r="AE114" i="96"/>
  <c r="AD114" i="96"/>
  <c r="AC114" i="96"/>
  <c r="AB114" i="96"/>
  <c r="AA114" i="96"/>
  <c r="AP113" i="96"/>
  <c r="AO113" i="96"/>
  <c r="AN113" i="96"/>
  <c r="AM113" i="96"/>
  <c r="AL113" i="96"/>
  <c r="AK113" i="96"/>
  <c r="AJ113" i="96"/>
  <c r="AI113" i="96"/>
  <c r="AH113" i="96"/>
  <c r="AG113" i="96"/>
  <c r="AF113" i="96"/>
  <c r="AE113" i="96"/>
  <c r="AD113" i="96"/>
  <c r="AC113" i="96"/>
  <c r="AB113" i="96"/>
  <c r="AA113" i="96"/>
  <c r="AP112" i="96"/>
  <c r="AO112" i="96"/>
  <c r="AN112" i="96"/>
  <c r="AM112" i="96"/>
  <c r="AL112" i="96"/>
  <c r="AK112" i="96"/>
  <c r="AJ112" i="96"/>
  <c r="AI112" i="96"/>
  <c r="AH112" i="96"/>
  <c r="AG112" i="96"/>
  <c r="AF112" i="96"/>
  <c r="AE112" i="96"/>
  <c r="AD112" i="96"/>
  <c r="AC112" i="96"/>
  <c r="AB112" i="96"/>
  <c r="AA112" i="96"/>
  <c r="AP111" i="96"/>
  <c r="AO111" i="96"/>
  <c r="AN111" i="96"/>
  <c r="AM111" i="96"/>
  <c r="AL111" i="96"/>
  <c r="AK111" i="96"/>
  <c r="AJ111" i="96"/>
  <c r="AI111" i="96"/>
  <c r="AH111" i="96"/>
  <c r="AG111" i="96"/>
  <c r="AF111" i="96"/>
  <c r="AE111" i="96"/>
  <c r="AD111" i="96"/>
  <c r="AC111" i="96"/>
  <c r="AB111" i="96"/>
  <c r="AA111" i="96"/>
  <c r="AP110" i="96"/>
  <c r="AO110" i="96"/>
  <c r="AN110" i="96"/>
  <c r="AM110" i="96"/>
  <c r="AL110" i="96"/>
  <c r="AK110" i="96"/>
  <c r="AJ110" i="96"/>
  <c r="AI110" i="96"/>
  <c r="AH110" i="96"/>
  <c r="AG110" i="96"/>
  <c r="AF110" i="96"/>
  <c r="AE110" i="96"/>
  <c r="AD110" i="96"/>
  <c r="AC110" i="96"/>
  <c r="AB110" i="96"/>
  <c r="AA110" i="96"/>
  <c r="AP109" i="96"/>
  <c r="AO109" i="96"/>
  <c r="AN109" i="96"/>
  <c r="AM109" i="96"/>
  <c r="AL109" i="96"/>
  <c r="AK109" i="96"/>
  <c r="AJ109" i="96"/>
  <c r="AI109" i="96"/>
  <c r="AH109" i="96"/>
  <c r="AG109" i="96"/>
  <c r="AF109" i="96"/>
  <c r="AE109" i="96"/>
  <c r="AD109" i="96"/>
  <c r="AC109" i="96"/>
  <c r="AB109" i="96"/>
  <c r="AA109" i="96"/>
  <c r="AP108" i="96"/>
  <c r="AO108" i="96"/>
  <c r="AN108" i="96"/>
  <c r="AM108" i="96"/>
  <c r="AL108" i="96"/>
  <c r="AK108" i="96"/>
  <c r="AJ108" i="96"/>
  <c r="AI108" i="96"/>
  <c r="AH108" i="96"/>
  <c r="AG108" i="96"/>
  <c r="AF108" i="96"/>
  <c r="AE108" i="96"/>
  <c r="AD108" i="96"/>
  <c r="AC108" i="96"/>
  <c r="AB108" i="96"/>
  <c r="AA108" i="96"/>
  <c r="AP107" i="96"/>
  <c r="AO107" i="96"/>
  <c r="AN107" i="96"/>
  <c r="AM107" i="96"/>
  <c r="AL107" i="96"/>
  <c r="AK107" i="96"/>
  <c r="AJ107" i="96"/>
  <c r="AI107" i="96"/>
  <c r="AH107" i="96"/>
  <c r="AG107" i="96"/>
  <c r="AF107" i="96"/>
  <c r="AE107" i="96"/>
  <c r="AD107" i="96"/>
  <c r="AC107" i="96"/>
  <c r="AB107" i="96"/>
  <c r="AA107" i="96"/>
  <c r="AP106" i="96"/>
  <c r="AO106" i="96"/>
  <c r="AN106" i="96"/>
  <c r="AM106" i="96"/>
  <c r="AL106" i="96"/>
  <c r="AK106" i="96"/>
  <c r="AJ106" i="96"/>
  <c r="AI106" i="96"/>
  <c r="AH106" i="96"/>
  <c r="AG106" i="96"/>
  <c r="AF106" i="96"/>
  <c r="AE106" i="96"/>
  <c r="AD106" i="96"/>
  <c r="AC106" i="96"/>
  <c r="AB106" i="96"/>
  <c r="AA106" i="96"/>
  <c r="AP105" i="96"/>
  <c r="AO105" i="96"/>
  <c r="AN105" i="96"/>
  <c r="AM105" i="96"/>
  <c r="AL105" i="96"/>
  <c r="AK105" i="96"/>
  <c r="AJ105" i="96"/>
  <c r="AI105" i="96"/>
  <c r="AH105" i="96"/>
  <c r="AG105" i="96"/>
  <c r="AF105" i="96"/>
  <c r="AE105" i="96"/>
  <c r="AD105" i="96"/>
  <c r="AC105" i="96"/>
  <c r="AB105" i="96"/>
  <c r="AA105" i="96"/>
  <c r="AP104" i="96"/>
  <c r="AO104" i="96"/>
  <c r="AN104" i="96"/>
  <c r="AM104" i="96"/>
  <c r="AL104" i="96"/>
  <c r="AK104" i="96"/>
  <c r="AJ104" i="96"/>
  <c r="AI104" i="96"/>
  <c r="AH104" i="96"/>
  <c r="AG104" i="96"/>
  <c r="AF104" i="96"/>
  <c r="AE104" i="96"/>
  <c r="AD104" i="96"/>
  <c r="AC104" i="96"/>
  <c r="AB104" i="96"/>
  <c r="AA104" i="96"/>
  <c r="AP103" i="96"/>
  <c r="AO103" i="96"/>
  <c r="AN103" i="96"/>
  <c r="AM103" i="96"/>
  <c r="AL103" i="96"/>
  <c r="AK103" i="96"/>
  <c r="AJ103" i="96"/>
  <c r="AI103" i="96"/>
  <c r="AH103" i="96"/>
  <c r="AG103" i="96"/>
  <c r="AF103" i="96"/>
  <c r="AE103" i="96"/>
  <c r="AD103" i="96"/>
  <c r="AC103" i="96"/>
  <c r="AB103" i="96"/>
  <c r="AA103" i="96"/>
  <c r="AP102" i="96"/>
  <c r="AO102" i="96"/>
  <c r="AN102" i="96"/>
  <c r="AN101" i="96" s="1"/>
  <c r="AN98" i="96" s="1"/>
  <c r="AM102" i="96"/>
  <c r="AL102" i="96"/>
  <c r="AK102" i="96"/>
  <c r="AJ102" i="96"/>
  <c r="AI102" i="96"/>
  <c r="AH102" i="96"/>
  <c r="AG102" i="96"/>
  <c r="AF102" i="96"/>
  <c r="AF101" i="96" s="1"/>
  <c r="AF98" i="96" s="1"/>
  <c r="AE102" i="96"/>
  <c r="AD102" i="96"/>
  <c r="AC102" i="96"/>
  <c r="AB102" i="96"/>
  <c r="AA102" i="96"/>
  <c r="AN100" i="96"/>
  <c r="AP93" i="96"/>
  <c r="AO93" i="96"/>
  <c r="AM93" i="96"/>
  <c r="AL93" i="96"/>
  <c r="AK93" i="96"/>
  <c r="AJ93" i="96"/>
  <c r="AI93" i="96"/>
  <c r="AH93" i="96"/>
  <c r="AG93" i="96"/>
  <c r="AF93" i="96"/>
  <c r="AE93" i="96"/>
  <c r="AD93" i="96"/>
  <c r="AC93" i="96"/>
  <c r="AB93" i="96"/>
  <c r="AA93" i="96"/>
  <c r="AP92" i="96"/>
  <c r="AO92" i="96"/>
  <c r="AM92" i="96"/>
  <c r="AL92" i="96"/>
  <c r="AK92" i="96"/>
  <c r="AJ92" i="96"/>
  <c r="AI92" i="96"/>
  <c r="AH92" i="96"/>
  <c r="AG92" i="96"/>
  <c r="AF92" i="96"/>
  <c r="AE92" i="96"/>
  <c r="AD92" i="96"/>
  <c r="AC92" i="96"/>
  <c r="AB92" i="96"/>
  <c r="AA92" i="96"/>
  <c r="AP91" i="96"/>
  <c r="AO91" i="96"/>
  <c r="AM91" i="96"/>
  <c r="AL91" i="96"/>
  <c r="AK91" i="96"/>
  <c r="AJ91" i="96"/>
  <c r="AI91" i="96"/>
  <c r="AH91" i="96"/>
  <c r="AG91" i="96"/>
  <c r="AF91" i="96"/>
  <c r="AE91" i="96"/>
  <c r="AD91" i="96"/>
  <c r="AC91" i="96"/>
  <c r="AB91" i="96"/>
  <c r="AA91" i="96"/>
  <c r="AP90" i="96"/>
  <c r="AO90" i="96"/>
  <c r="AM90" i="96"/>
  <c r="AL90" i="96"/>
  <c r="AK90" i="96"/>
  <c r="AJ90" i="96"/>
  <c r="AI90" i="96"/>
  <c r="AH90" i="96"/>
  <c r="AG90" i="96"/>
  <c r="AF90" i="96"/>
  <c r="AE90" i="96"/>
  <c r="AD90" i="96"/>
  <c r="AC90" i="96"/>
  <c r="AB90" i="96"/>
  <c r="AA90" i="96"/>
  <c r="AP88" i="96"/>
  <c r="AO88" i="96"/>
  <c r="AM88" i="96"/>
  <c r="AL88" i="96"/>
  <c r="AK88" i="96"/>
  <c r="AJ88" i="96"/>
  <c r="AI88" i="96"/>
  <c r="AH88" i="96"/>
  <c r="AG88" i="96"/>
  <c r="AF88" i="96"/>
  <c r="AE88" i="96"/>
  <c r="AD88" i="96"/>
  <c r="AC88" i="96"/>
  <c r="AB88" i="96"/>
  <c r="AA88" i="96"/>
  <c r="AP87" i="96"/>
  <c r="AO87" i="96"/>
  <c r="AM87" i="96"/>
  <c r="AL87" i="96"/>
  <c r="AK87" i="96"/>
  <c r="AJ87" i="96"/>
  <c r="AI87" i="96"/>
  <c r="AH87" i="96"/>
  <c r="AG87" i="96"/>
  <c r="AF87" i="96"/>
  <c r="AE87" i="96"/>
  <c r="AD87" i="96"/>
  <c r="AC87" i="96"/>
  <c r="AB87" i="96"/>
  <c r="AA87" i="96"/>
  <c r="AO85" i="96"/>
  <c r="AO100" i="96" s="1"/>
  <c r="AL85" i="96"/>
  <c r="AL100" i="96" s="1"/>
  <c r="AK85" i="96"/>
  <c r="AK100" i="96" s="1"/>
  <c r="AJ85" i="96"/>
  <c r="AJ100" i="96" s="1"/>
  <c r="AI85" i="96"/>
  <c r="AI100" i="96" s="1"/>
  <c r="AH85" i="96"/>
  <c r="AH100" i="96" s="1"/>
  <c r="AG85" i="96"/>
  <c r="AG100" i="96" s="1"/>
  <c r="AF85" i="96"/>
  <c r="AF100" i="96" s="1"/>
  <c r="AE85" i="96"/>
  <c r="AE100" i="96" s="1"/>
  <c r="AD85" i="96"/>
  <c r="AD100" i="96" s="1"/>
  <c r="AC85" i="96"/>
  <c r="AC100" i="96" s="1"/>
  <c r="AB85" i="96"/>
  <c r="AB100" i="96" s="1"/>
  <c r="AA85" i="96"/>
  <c r="AA100" i="96" s="1"/>
  <c r="X80" i="96"/>
  <c r="V80" i="96"/>
  <c r="AN80" i="96"/>
  <c r="B80" i="96"/>
  <c r="A80" i="96"/>
  <c r="X79" i="96"/>
  <c r="V79" i="96"/>
  <c r="B79" i="96"/>
  <c r="A79" i="96"/>
  <c r="V78" i="96"/>
  <c r="AN78" i="96"/>
  <c r="O78" i="96"/>
  <c r="X78" i="96" s="1"/>
  <c r="R78" i="96" s="1"/>
  <c r="B78" i="96"/>
  <c r="A78" i="96"/>
  <c r="V77" i="96"/>
  <c r="O77" i="96"/>
  <c r="B77" i="96"/>
  <c r="A77" i="96"/>
  <c r="V76" i="96"/>
  <c r="AN76" i="96"/>
  <c r="O76" i="96"/>
  <c r="B76" i="96"/>
  <c r="A76" i="96"/>
  <c r="V75" i="96"/>
  <c r="AN75" i="96"/>
  <c r="O75" i="96"/>
  <c r="X75" i="96" s="1"/>
  <c r="R75" i="96" s="1"/>
  <c r="B75" i="96"/>
  <c r="A75" i="96"/>
  <c r="V74" i="96"/>
  <c r="AN74" i="96"/>
  <c r="O74" i="96"/>
  <c r="X74" i="96" s="1"/>
  <c r="R74" i="96" s="1"/>
  <c r="B74" i="96"/>
  <c r="A74" i="96"/>
  <c r="V73" i="96"/>
  <c r="O73" i="96"/>
  <c r="X73" i="96" s="1"/>
  <c r="R73" i="96" s="1"/>
  <c r="B73" i="96"/>
  <c r="A73" i="96"/>
  <c r="V72" i="96"/>
  <c r="AN72" i="96"/>
  <c r="O72" i="96"/>
  <c r="X72" i="96" s="1"/>
  <c r="R72" i="96" s="1"/>
  <c r="B72" i="96"/>
  <c r="A72" i="96"/>
  <c r="V71" i="96"/>
  <c r="AN71" i="96"/>
  <c r="O71" i="96"/>
  <c r="B71" i="96"/>
  <c r="A71" i="96"/>
  <c r="V70" i="96"/>
  <c r="AA70" i="96" s="1"/>
  <c r="AN70" i="96"/>
  <c r="O70" i="96"/>
  <c r="X70" i="96" s="1"/>
  <c r="R70" i="96" s="1"/>
  <c r="B70" i="96"/>
  <c r="A70" i="96"/>
  <c r="V69" i="96"/>
  <c r="AN69" i="96"/>
  <c r="O69" i="96"/>
  <c r="X69" i="96" s="1"/>
  <c r="R69" i="96" s="1"/>
  <c r="B69" i="96"/>
  <c r="A69" i="96"/>
  <c r="V68" i="96"/>
  <c r="AA68" i="96" s="1"/>
  <c r="X68" i="96"/>
  <c r="B68" i="96"/>
  <c r="A68" i="96"/>
  <c r="V67" i="96"/>
  <c r="AA67" i="96" s="1"/>
  <c r="AN67" i="96"/>
  <c r="X67" i="96"/>
  <c r="B67" i="96"/>
  <c r="A67" i="96"/>
  <c r="V66" i="96"/>
  <c r="AA66" i="96" s="1"/>
  <c r="AN66" i="96"/>
  <c r="O66" i="96"/>
  <c r="C66" i="96"/>
  <c r="C67" i="96" s="1"/>
  <c r="C68" i="96" s="1"/>
  <c r="C69" i="96" s="1"/>
  <c r="C70" i="96" s="1"/>
  <c r="C71" i="96" s="1"/>
  <c r="C72" i="96" s="1"/>
  <c r="C73" i="96" s="1"/>
  <c r="C74" i="96" s="1"/>
  <c r="C75" i="96" s="1"/>
  <c r="C76" i="96" s="1"/>
  <c r="C77" i="96" s="1"/>
  <c r="C78" i="96" s="1"/>
  <c r="C79" i="96" s="1"/>
  <c r="C80" i="96" s="1"/>
  <c r="B66" i="96"/>
  <c r="A66" i="96"/>
  <c r="Z65" i="96"/>
  <c r="Y65" i="96"/>
  <c r="V64" i="96"/>
  <c r="V63" i="96"/>
  <c r="AN63" i="96"/>
  <c r="O63" i="96"/>
  <c r="B63" i="96"/>
  <c r="A63" i="96"/>
  <c r="V62" i="96"/>
  <c r="AN62" i="96"/>
  <c r="B62" i="96"/>
  <c r="A62" i="96"/>
  <c r="V61" i="96"/>
  <c r="AN61" i="96"/>
  <c r="X61" i="96"/>
  <c r="B61" i="96"/>
  <c r="A61" i="96"/>
  <c r="V60" i="96"/>
  <c r="AN60" i="96"/>
  <c r="X60" i="96"/>
  <c r="B60" i="96"/>
  <c r="A60" i="96"/>
  <c r="V59" i="96"/>
  <c r="AN59" i="96"/>
  <c r="O59" i="96"/>
  <c r="B59" i="96"/>
  <c r="A59" i="96"/>
  <c r="V58" i="96"/>
  <c r="AN58" i="96"/>
  <c r="O58" i="96"/>
  <c r="B58" i="96"/>
  <c r="A58" i="96"/>
  <c r="V57" i="96"/>
  <c r="AN57" i="96"/>
  <c r="O57" i="96"/>
  <c r="X57" i="96" s="1"/>
  <c r="B57" i="96"/>
  <c r="A57" i="96"/>
  <c r="V56" i="96"/>
  <c r="AN56" i="96"/>
  <c r="O56" i="96"/>
  <c r="B56" i="96"/>
  <c r="A56" i="96"/>
  <c r="V55" i="96"/>
  <c r="AN55" i="96"/>
  <c r="O55" i="96"/>
  <c r="X55" i="96" s="1"/>
  <c r="B55" i="96"/>
  <c r="A55" i="96"/>
  <c r="V54" i="96"/>
  <c r="AN54" i="96"/>
  <c r="O54" i="96"/>
  <c r="X54" i="96" s="1"/>
  <c r="B54" i="96"/>
  <c r="A54" i="96"/>
  <c r="V53" i="96"/>
  <c r="AN53" i="96"/>
  <c r="O53" i="96"/>
  <c r="B53" i="96"/>
  <c r="A53" i="96"/>
  <c r="V52" i="96"/>
  <c r="AN52" i="96"/>
  <c r="O52" i="96"/>
  <c r="B52" i="96"/>
  <c r="A52" i="96"/>
  <c r="V51" i="96"/>
  <c r="AN51" i="96"/>
  <c r="O51" i="96"/>
  <c r="X51" i="96" s="1"/>
  <c r="B51" i="96"/>
  <c r="A51" i="96"/>
  <c r="V50" i="96"/>
  <c r="AN50" i="96"/>
  <c r="O50" i="96"/>
  <c r="B50" i="96"/>
  <c r="A50" i="96"/>
  <c r="V49" i="96"/>
  <c r="O49" i="96"/>
  <c r="X49" i="96" s="1"/>
  <c r="B49" i="96"/>
  <c r="A49" i="96"/>
  <c r="V48" i="96"/>
  <c r="AN48" i="96"/>
  <c r="O48" i="96"/>
  <c r="X48" i="96" s="1"/>
  <c r="R48" i="96" s="1"/>
  <c r="B48" i="96"/>
  <c r="A48" i="96"/>
  <c r="V47" i="96"/>
  <c r="AN47" i="96"/>
  <c r="O47" i="96"/>
  <c r="B47" i="96"/>
  <c r="A47" i="96"/>
  <c r="V46" i="96"/>
  <c r="AN46" i="96"/>
  <c r="O46" i="96"/>
  <c r="X46" i="96" s="1"/>
  <c r="R46" i="96" s="1"/>
  <c r="B46" i="96"/>
  <c r="A46" i="96"/>
  <c r="V45" i="96"/>
  <c r="O45" i="96"/>
  <c r="C45" i="96"/>
  <c r="C46" i="96" s="1"/>
  <c r="C47" i="96" s="1"/>
  <c r="C48" i="96" s="1"/>
  <c r="C49" i="96" s="1"/>
  <c r="C50" i="96" s="1"/>
  <c r="C51" i="96" s="1"/>
  <c r="C52" i="96" s="1"/>
  <c r="C53" i="96" s="1"/>
  <c r="C54" i="96" s="1"/>
  <c r="C55" i="96" s="1"/>
  <c r="C56" i="96" s="1"/>
  <c r="C57" i="96" s="1"/>
  <c r="C58" i="96" s="1"/>
  <c r="C59" i="96" s="1"/>
  <c r="C60" i="96" s="1"/>
  <c r="C61" i="96" s="1"/>
  <c r="C62" i="96" s="1"/>
  <c r="C63" i="96" s="1"/>
  <c r="C64" i="96" s="1"/>
  <c r="B45" i="96"/>
  <c r="A45" i="96"/>
  <c r="Z44" i="96"/>
  <c r="Y44" i="96"/>
  <c r="V43" i="96"/>
  <c r="AA43" i="96" s="1"/>
  <c r="AN43" i="96"/>
  <c r="X43" i="96"/>
  <c r="B43" i="96"/>
  <c r="A43" i="96"/>
  <c r="V42" i="96"/>
  <c r="AN42" i="96"/>
  <c r="B42" i="96"/>
  <c r="A42" i="96"/>
  <c r="V41" i="96"/>
  <c r="AA41" i="96" s="1"/>
  <c r="AN41" i="96"/>
  <c r="C41" i="96"/>
  <c r="C42" i="96" s="1"/>
  <c r="C43" i="96" s="1"/>
  <c r="B41" i="96"/>
  <c r="A41" i="96"/>
  <c r="V39" i="96"/>
  <c r="AN39" i="96"/>
  <c r="X39" i="96"/>
  <c r="R39" i="96" s="1"/>
  <c r="B39" i="96"/>
  <c r="A39" i="96"/>
  <c r="V38" i="96"/>
  <c r="AN38" i="96"/>
  <c r="X38" i="96"/>
  <c r="B38" i="96"/>
  <c r="A38" i="96"/>
  <c r="V37" i="96"/>
  <c r="AN37" i="96"/>
  <c r="B37" i="96"/>
  <c r="A37" i="96"/>
  <c r="V36" i="96"/>
  <c r="AA36" i="96" s="1"/>
  <c r="AN36" i="96"/>
  <c r="X36" i="96"/>
  <c r="B36" i="96"/>
  <c r="A36" i="96"/>
  <c r="V35" i="96"/>
  <c r="AN35" i="96"/>
  <c r="B35" i="96"/>
  <c r="A35" i="96"/>
  <c r="V34" i="96"/>
  <c r="AA34" i="96" s="1"/>
  <c r="X34" i="96"/>
  <c r="B34" i="96"/>
  <c r="A34" i="96"/>
  <c r="V33" i="96"/>
  <c r="AA33" i="96" s="1"/>
  <c r="AN33" i="96"/>
  <c r="B33" i="96"/>
  <c r="A33" i="96"/>
  <c r="V32" i="96"/>
  <c r="AN32" i="96"/>
  <c r="X32" i="96"/>
  <c r="B32" i="96"/>
  <c r="A32" i="96"/>
  <c r="V31" i="96"/>
  <c r="AN31" i="96"/>
  <c r="X31" i="96"/>
  <c r="B31" i="96"/>
  <c r="A31" i="96"/>
  <c r="V30" i="96"/>
  <c r="AA30" i="96" s="1"/>
  <c r="AN30" i="96"/>
  <c r="X30" i="96"/>
  <c r="B30" i="96"/>
  <c r="A30" i="96"/>
  <c r="V29" i="96"/>
  <c r="AA29" i="96" s="1"/>
  <c r="AN29" i="96"/>
  <c r="X29" i="96"/>
  <c r="B29" i="96"/>
  <c r="A29" i="96"/>
  <c r="V28" i="96"/>
  <c r="AA28" i="96" s="1"/>
  <c r="X28" i="96"/>
  <c r="B28" i="96"/>
  <c r="A28" i="96"/>
  <c r="V27" i="96"/>
  <c r="N24" i="96"/>
  <c r="B27" i="96"/>
  <c r="A27" i="96"/>
  <c r="V26" i="96"/>
  <c r="AA26" i="96" s="1"/>
  <c r="AN26" i="96"/>
  <c r="X26" i="96"/>
  <c r="B26" i="96"/>
  <c r="A26" i="96"/>
  <c r="V25" i="96"/>
  <c r="AA25" i="96" s="1"/>
  <c r="X25" i="96"/>
  <c r="B25" i="96"/>
  <c r="A25" i="96"/>
  <c r="V23" i="96"/>
  <c r="AN23" i="96"/>
  <c r="B23" i="96"/>
  <c r="A23" i="96"/>
  <c r="V22" i="96"/>
  <c r="AA22" i="96" s="1"/>
  <c r="AN22" i="96"/>
  <c r="B22" i="96"/>
  <c r="A22" i="96"/>
  <c r="V21" i="96"/>
  <c r="B21" i="96"/>
  <c r="A21" i="96"/>
  <c r="V20" i="96"/>
  <c r="AN20" i="96"/>
  <c r="X20" i="96"/>
  <c r="R20" i="96" s="1"/>
  <c r="B20" i="96"/>
  <c r="A20" i="96"/>
  <c r="V19" i="96"/>
  <c r="AA19" i="96" s="1"/>
  <c r="AN19" i="96"/>
  <c r="X19" i="96"/>
  <c r="R19" i="96" s="1"/>
  <c r="B19" i="96"/>
  <c r="A19" i="96"/>
  <c r="V18" i="96"/>
  <c r="X18" i="96"/>
  <c r="B18" i="96"/>
  <c r="A18" i="96"/>
  <c r="V17" i="96"/>
  <c r="AN17" i="96"/>
  <c r="B17" i="96"/>
  <c r="A17" i="96"/>
  <c r="V16" i="96"/>
  <c r="AA16" i="96" s="1"/>
  <c r="AN16" i="96"/>
  <c r="X16" i="96"/>
  <c r="B16" i="96"/>
  <c r="A16" i="96"/>
  <c r="V15" i="96"/>
  <c r="AA15" i="96" s="1"/>
  <c r="AN15" i="96"/>
  <c r="X15" i="96"/>
  <c r="B15" i="96"/>
  <c r="A15" i="96"/>
  <c r="V14" i="96"/>
  <c r="AN14" i="96"/>
  <c r="X14" i="96"/>
  <c r="B14" i="96"/>
  <c r="A14" i="96"/>
  <c r="V13" i="96"/>
  <c r="AN13" i="96"/>
  <c r="B13" i="96"/>
  <c r="A13" i="96"/>
  <c r="V12" i="96"/>
  <c r="AN12" i="96"/>
  <c r="B12" i="96"/>
  <c r="A12" i="96"/>
  <c r="V11" i="96"/>
  <c r="AA11" i="96" s="1"/>
  <c r="AN11" i="96"/>
  <c r="B11" i="96"/>
  <c r="A11" i="96"/>
  <c r="V10" i="96"/>
  <c r="AN10" i="96"/>
  <c r="X10" i="96"/>
  <c r="R10" i="96" s="1"/>
  <c r="C10" i="96"/>
  <c r="C11" i="96" s="1"/>
  <c r="C12" i="96" s="1"/>
  <c r="C13" i="96" s="1"/>
  <c r="C14" i="96" s="1"/>
  <c r="C15" i="96" s="1"/>
  <c r="C16" i="96" s="1"/>
  <c r="C17" i="96" s="1"/>
  <c r="C18" i="96" s="1"/>
  <c r="C19" i="96" s="1"/>
  <c r="C20" i="96" s="1"/>
  <c r="C21" i="96" s="1"/>
  <c r="C22" i="96" s="1"/>
  <c r="C23" i="96" s="1"/>
  <c r="C25" i="96" s="1"/>
  <c r="C26" i="96" s="1"/>
  <c r="C27" i="96" s="1"/>
  <c r="C28" i="96" s="1"/>
  <c r="C29" i="96" s="1"/>
  <c r="C30" i="96" s="1"/>
  <c r="C31" i="96" s="1"/>
  <c r="C32" i="96" s="1"/>
  <c r="C33" i="96" s="1"/>
  <c r="C34" i="96" s="1"/>
  <c r="C35" i="96" s="1"/>
  <c r="C36" i="96" s="1"/>
  <c r="C37" i="96" s="1"/>
  <c r="C38" i="96" s="1"/>
  <c r="C39" i="96" s="1"/>
  <c r="B10" i="96"/>
  <c r="A10" i="96"/>
  <c r="V9" i="96"/>
  <c r="AN9" i="96"/>
  <c r="X9" i="96"/>
  <c r="N8" i="96"/>
  <c r="B9" i="96"/>
  <c r="A9" i="96"/>
  <c r="AB6" i="96"/>
  <c r="AN5" i="96"/>
  <c r="AN85" i="96" s="1"/>
  <c r="AQ26" i="96" l="1"/>
  <c r="AS26" i="96" s="1"/>
  <c r="R26" i="96"/>
  <c r="AQ79" i="96"/>
  <c r="AS79" i="96" s="1"/>
  <c r="R79" i="96"/>
  <c r="AQ31" i="96"/>
  <c r="R31" i="96"/>
  <c r="AQ14" i="96"/>
  <c r="AR14" i="96" s="1"/>
  <c r="R14" i="96"/>
  <c r="W14" i="96" s="1"/>
  <c r="U14" i="96" s="1"/>
  <c r="AQ9" i="96"/>
  <c r="AS9" i="96" s="1"/>
  <c r="R9" i="96"/>
  <c r="AQ28" i="96"/>
  <c r="R28" i="96"/>
  <c r="AQ43" i="96"/>
  <c r="AR43" i="96" s="1"/>
  <c r="R43" i="96"/>
  <c r="W43" i="96" s="1"/>
  <c r="U43" i="96" s="1"/>
  <c r="AQ55" i="96"/>
  <c r="AS55" i="96" s="1"/>
  <c r="R55" i="96"/>
  <c r="W55" i="96" s="1"/>
  <c r="U55" i="96" s="1"/>
  <c r="AQ16" i="96"/>
  <c r="R16" i="96"/>
  <c r="AQ30" i="96"/>
  <c r="R30" i="96"/>
  <c r="AQ60" i="96"/>
  <c r="R60" i="96"/>
  <c r="AQ61" i="96"/>
  <c r="AS61" i="96" s="1"/>
  <c r="R61" i="96"/>
  <c r="W61" i="96" s="1"/>
  <c r="U61" i="96" s="1"/>
  <c r="AQ57" i="96"/>
  <c r="R57" i="96"/>
  <c r="AQ68" i="96"/>
  <c r="AR68" i="96" s="1"/>
  <c r="R68" i="96"/>
  <c r="W68" i="96" s="1"/>
  <c r="U68" i="96" s="1"/>
  <c r="AQ18" i="96"/>
  <c r="AS18" i="96" s="1"/>
  <c r="R18" i="96"/>
  <c r="AQ32" i="96"/>
  <c r="AR32" i="96" s="1"/>
  <c r="R32" i="96"/>
  <c r="W32" i="96" s="1"/>
  <c r="U32" i="96" s="1"/>
  <c r="AQ49" i="96"/>
  <c r="R49" i="96"/>
  <c r="AQ54" i="96"/>
  <c r="R54" i="96"/>
  <c r="AQ25" i="96"/>
  <c r="AS25" i="96" s="1"/>
  <c r="R25" i="96"/>
  <c r="AQ15" i="96"/>
  <c r="R15" i="96"/>
  <c r="W15" i="96" s="1"/>
  <c r="U15" i="96" s="1"/>
  <c r="AQ29" i="96"/>
  <c r="AS29" i="96" s="1"/>
  <c r="R29" i="96"/>
  <c r="AQ34" i="96"/>
  <c r="R34" i="96"/>
  <c r="W34" i="96" s="1"/>
  <c r="U34" i="96" s="1"/>
  <c r="AQ36" i="96"/>
  <c r="AS36" i="96" s="1"/>
  <c r="R36" i="96"/>
  <c r="W36" i="96" s="1"/>
  <c r="U36" i="96" s="1"/>
  <c r="AQ51" i="96"/>
  <c r="AS51" i="96" s="1"/>
  <c r="R51" i="96"/>
  <c r="W51" i="96" s="1"/>
  <c r="U51" i="96" s="1"/>
  <c r="AQ80" i="96"/>
  <c r="R80" i="96"/>
  <c r="AQ38" i="96"/>
  <c r="R38" i="96"/>
  <c r="AQ67" i="96"/>
  <c r="R67" i="96"/>
  <c r="Y7" i="96"/>
  <c r="AM101" i="96"/>
  <c r="AM98" i="96" s="1"/>
  <c r="AG101" i="96"/>
  <c r="AG98" i="96" s="1"/>
  <c r="AH101" i="96"/>
  <c r="AH98" i="96" s="1"/>
  <c r="AE101" i="96"/>
  <c r="AE98" i="96" s="1"/>
  <c r="AO101" i="96"/>
  <c r="AO98" i="96" s="1"/>
  <c r="AP101" i="96"/>
  <c r="AP98" i="96" s="1"/>
  <c r="AA72" i="96"/>
  <c r="AB72" i="96" s="1"/>
  <c r="AC72" i="96" s="1"/>
  <c r="AB101" i="96"/>
  <c r="AB98" i="96" s="1"/>
  <c r="AI101" i="96"/>
  <c r="AI98" i="96" s="1"/>
  <c r="AK101" i="96"/>
  <c r="AK98" i="96" s="1"/>
  <c r="AJ101" i="96"/>
  <c r="AJ98" i="96" s="1"/>
  <c r="AC6" i="96"/>
  <c r="AC22" i="96" s="1"/>
  <c r="W74" i="96"/>
  <c r="U74" i="96" s="1"/>
  <c r="Z7" i="96"/>
  <c r="G26" i="87"/>
  <c r="AB9" i="96"/>
  <c r="AC101" i="96"/>
  <c r="AC98" i="96" s="1"/>
  <c r="AD101" i="96"/>
  <c r="AD98" i="96" s="1"/>
  <c r="W79" i="96"/>
  <c r="U79" i="96" s="1"/>
  <c r="AB20" i="96"/>
  <c r="AB15" i="96"/>
  <c r="AB18" i="96"/>
  <c r="W19" i="96"/>
  <c r="U19" i="96" s="1"/>
  <c r="AR79" i="96"/>
  <c r="AA75" i="96"/>
  <c r="AB75" i="96" s="1"/>
  <c r="AQ75" i="96"/>
  <c r="W75" i="96"/>
  <c r="U75" i="96" s="1"/>
  <c r="AA9" i="96"/>
  <c r="AB29" i="96"/>
  <c r="AB16" i="96"/>
  <c r="AN79" i="96"/>
  <c r="AB32" i="96"/>
  <c r="AB19" i="96"/>
  <c r="AN68" i="96"/>
  <c r="W18" i="96"/>
  <c r="U18" i="96" s="1"/>
  <c r="AA74" i="96"/>
  <c r="AB74" i="96" s="1"/>
  <c r="AC74" i="96" s="1"/>
  <c r="AQ72" i="96"/>
  <c r="AQ74" i="96"/>
  <c r="AR74" i="96" s="1"/>
  <c r="AS68" i="96"/>
  <c r="W72" i="96"/>
  <c r="U72" i="96" s="1"/>
  <c r="W30" i="96"/>
  <c r="U30" i="96" s="1"/>
  <c r="AA101" i="96"/>
  <c r="AA98" i="96" s="1"/>
  <c r="W26" i="96"/>
  <c r="U26" i="96" s="1"/>
  <c r="AL101" i="96"/>
  <c r="AL98" i="96" s="1"/>
  <c r="W38" i="96"/>
  <c r="U38" i="96" s="1"/>
  <c r="AS31" i="96"/>
  <c r="AR31" i="96"/>
  <c r="W20" i="96"/>
  <c r="U20" i="96" s="1"/>
  <c r="AQ20" i="96"/>
  <c r="AS16" i="96"/>
  <c r="AR16" i="96"/>
  <c r="AS28" i="96"/>
  <c r="AR28" i="96"/>
  <c r="AS38" i="96"/>
  <c r="AR38" i="96"/>
  <c r="AS15" i="96"/>
  <c r="AR15" i="96"/>
  <c r="AS30" i="96"/>
  <c r="AR30" i="96"/>
  <c r="X41" i="96"/>
  <c r="N40" i="96"/>
  <c r="AC21" i="96"/>
  <c r="W9" i="96"/>
  <c r="U9" i="96" s="1"/>
  <c r="AQ10" i="96"/>
  <c r="AB11" i="96"/>
  <c r="AN18" i="96"/>
  <c r="AA21" i="96"/>
  <c r="AB39" i="96"/>
  <c r="AA39" i="96"/>
  <c r="AB21" i="96"/>
  <c r="X37" i="96"/>
  <c r="R37" i="96" s="1"/>
  <c r="AQ39" i="96"/>
  <c r="W39" i="96"/>
  <c r="U39" i="96" s="1"/>
  <c r="AA42" i="96"/>
  <c r="AA10" i="96"/>
  <c r="AC19" i="96"/>
  <c r="X22" i="96"/>
  <c r="R22" i="96" s="1"/>
  <c r="X27" i="96"/>
  <c r="AB30" i="96"/>
  <c r="AB38" i="96"/>
  <c r="AA38" i="96"/>
  <c r="AB10" i="96"/>
  <c r="AN28" i="96"/>
  <c r="W31" i="96"/>
  <c r="U31" i="96" s="1"/>
  <c r="N44" i="96"/>
  <c r="X56" i="96"/>
  <c r="AN93" i="96"/>
  <c r="AN92" i="96"/>
  <c r="AN91" i="96"/>
  <c r="AN90" i="96"/>
  <c r="AN89" i="96"/>
  <c r="AN88" i="96"/>
  <c r="AN87" i="96"/>
  <c r="AN86" i="96" s="1"/>
  <c r="AN83" i="96" s="1"/>
  <c r="AR9" i="96"/>
  <c r="AC10" i="96"/>
  <c r="AB37" i="96"/>
  <c r="X52" i="96"/>
  <c r="AC15" i="96"/>
  <c r="AB27" i="96"/>
  <c r="AA27" i="96"/>
  <c r="AA37" i="96"/>
  <c r="AN40" i="96"/>
  <c r="AS49" i="96"/>
  <c r="AR49" i="96"/>
  <c r="AA14" i="96"/>
  <c r="AB66" i="96"/>
  <c r="AB22" i="96"/>
  <c r="AB68" i="96"/>
  <c r="AB67" i="96"/>
  <c r="AB36" i="96"/>
  <c r="AB28" i="96"/>
  <c r="AB70" i="96"/>
  <c r="AB43" i="96"/>
  <c r="AC43" i="96" s="1"/>
  <c r="AB14" i="96"/>
  <c r="AA18" i="96"/>
  <c r="AA20" i="96"/>
  <c r="X23" i="96"/>
  <c r="R23" i="96" s="1"/>
  <c r="AR25" i="96"/>
  <c r="AA31" i="96"/>
  <c r="X35" i="96"/>
  <c r="X47" i="96"/>
  <c r="X13" i="96"/>
  <c r="AB31" i="96"/>
  <c r="X33" i="96"/>
  <c r="R33" i="96" s="1"/>
  <c r="AS34" i="96"/>
  <c r="AR34" i="96"/>
  <c r="AN49" i="96"/>
  <c r="W49" i="96"/>
  <c r="U49" i="96" s="1"/>
  <c r="AC66" i="96"/>
  <c r="AC35" i="96"/>
  <c r="AC28" i="96"/>
  <c r="AD6" i="96"/>
  <c r="AD37" i="96" s="1"/>
  <c r="AA13" i="96"/>
  <c r="AC31" i="96"/>
  <c r="AN34" i="96"/>
  <c r="AB13" i="96"/>
  <c r="AN25" i="96"/>
  <c r="W25" i="96"/>
  <c r="U25" i="96" s="1"/>
  <c r="W28" i="96"/>
  <c r="U28" i="96" s="1"/>
  <c r="AR29" i="96"/>
  <c r="AC20" i="96"/>
  <c r="X12" i="96"/>
  <c r="AC13" i="96"/>
  <c r="W16" i="96"/>
  <c r="U16" i="96" s="1"/>
  <c r="X17" i="96"/>
  <c r="R17" i="96" s="1"/>
  <c r="AQ19" i="96"/>
  <c r="AB23" i="96"/>
  <c r="AA23" i="96"/>
  <c r="AC32" i="96"/>
  <c r="AQ46" i="96"/>
  <c r="W46" i="96"/>
  <c r="U46" i="96" s="1"/>
  <c r="AA12" i="96"/>
  <c r="AA17" i="96"/>
  <c r="AC23" i="96"/>
  <c r="AR26" i="96"/>
  <c r="W29" i="96"/>
  <c r="U29" i="96" s="1"/>
  <c r="AB33" i="96"/>
  <c r="W10" i="96"/>
  <c r="U10" i="96" s="1"/>
  <c r="AB12" i="96"/>
  <c r="AB17" i="96"/>
  <c r="X21" i="96"/>
  <c r="AQ48" i="96"/>
  <c r="W48" i="96"/>
  <c r="U48" i="96" s="1"/>
  <c r="X11" i="96"/>
  <c r="R11" i="96" s="1"/>
  <c r="AC17" i="96"/>
  <c r="AN21" i="96"/>
  <c r="AB25" i="96"/>
  <c r="AN27" i="96"/>
  <c r="AN45" i="96"/>
  <c r="W70" i="96"/>
  <c r="U70" i="96" s="1"/>
  <c r="AQ70" i="96"/>
  <c r="AM85" i="96"/>
  <c r="AM100" i="96"/>
  <c r="AA32" i="96"/>
  <c r="AA55" i="96"/>
  <c r="AB55" i="96" s="1"/>
  <c r="X64" i="96"/>
  <c r="AS67" i="96"/>
  <c r="AR67" i="96"/>
  <c r="AA49" i="96"/>
  <c r="AR55" i="96"/>
  <c r="W69" i="96"/>
  <c r="U69" i="96" s="1"/>
  <c r="AQ69" i="96"/>
  <c r="X77" i="96"/>
  <c r="W57" i="96"/>
  <c r="U57" i="96" s="1"/>
  <c r="AA57" i="96"/>
  <c r="AC69" i="96"/>
  <c r="AA69" i="96"/>
  <c r="X42" i="96"/>
  <c r="AS57" i="96"/>
  <c r="AR57" i="96"/>
  <c r="AB69" i="96"/>
  <c r="X45" i="96"/>
  <c r="X66" i="96"/>
  <c r="W67" i="96"/>
  <c r="U67" i="96" s="1"/>
  <c r="X53" i="96"/>
  <c r="X62" i="96"/>
  <c r="R62" i="96" s="1"/>
  <c r="AA35" i="96"/>
  <c r="X50" i="96"/>
  <c r="X63" i="96"/>
  <c r="AB35" i="96"/>
  <c r="AA48" i="96"/>
  <c r="AB48" i="96" s="1"/>
  <c r="W54" i="96"/>
  <c r="U54" i="96" s="1"/>
  <c r="X58" i="96"/>
  <c r="X59" i="96"/>
  <c r="W60" i="96"/>
  <c r="U60" i="96" s="1"/>
  <c r="AB62" i="96"/>
  <c r="AA62" i="96"/>
  <c r="AB26" i="96"/>
  <c r="AB34" i="96"/>
  <c r="AA46" i="96"/>
  <c r="AB46" i="96" s="1"/>
  <c r="AA51" i="96"/>
  <c r="AA54" i="96"/>
  <c r="AB54" i="96" s="1"/>
  <c r="AC54" i="96" s="1"/>
  <c r="AA60" i="96"/>
  <c r="AB60" i="96" s="1"/>
  <c r="AS54" i="96"/>
  <c r="AR54" i="96"/>
  <c r="AS60" i="96"/>
  <c r="AR60" i="96"/>
  <c r="AB61" i="96"/>
  <c r="AA61" i="96"/>
  <c r="AA79" i="96"/>
  <c r="X71" i="96"/>
  <c r="R71" i="96" s="1"/>
  <c r="W78" i="96"/>
  <c r="U78" i="96" s="1"/>
  <c r="AN77" i="96"/>
  <c r="AQ78" i="96"/>
  <c r="AA78" i="96"/>
  <c r="AB78" i="96" s="1"/>
  <c r="AN64" i="96"/>
  <c r="X76" i="96"/>
  <c r="AN73" i="96"/>
  <c r="W73" i="96"/>
  <c r="U73" i="96" s="1"/>
  <c r="AQ73" i="96"/>
  <c r="AA73" i="96"/>
  <c r="AB80" i="96"/>
  <c r="AS80" i="96"/>
  <c r="AR80" i="96"/>
  <c r="W80" i="96"/>
  <c r="U80" i="96" s="1"/>
  <c r="AA80" i="96"/>
  <c r="AR18" i="96" l="1"/>
  <c r="AS32" i="96"/>
  <c r="AS43" i="96"/>
  <c r="AR36" i="96"/>
  <c r="AQ58" i="96"/>
  <c r="R58" i="96"/>
  <c r="AQ47" i="96"/>
  <c r="R47" i="96"/>
  <c r="AQ56" i="96"/>
  <c r="AR56" i="96" s="1"/>
  <c r="R56" i="96"/>
  <c r="W56" i="96" s="1"/>
  <c r="U56" i="96" s="1"/>
  <c r="AA53" i="96"/>
  <c r="R53" i="96"/>
  <c r="W53" i="96" s="1"/>
  <c r="U53" i="96" s="1"/>
  <c r="AQ35" i="96"/>
  <c r="AS35" i="96" s="1"/>
  <c r="R35" i="96"/>
  <c r="W35" i="96" s="1"/>
  <c r="U35" i="96" s="1"/>
  <c r="AQ27" i="96"/>
  <c r="AS27" i="96" s="1"/>
  <c r="R27" i="96"/>
  <c r="AQ13" i="96"/>
  <c r="AS13" i="96" s="1"/>
  <c r="R13" i="96"/>
  <c r="W13" i="96" s="1"/>
  <c r="U13" i="96" s="1"/>
  <c r="AR61" i="96"/>
  <c r="AQ12" i="96"/>
  <c r="AS12" i="96" s="1"/>
  <c r="R12" i="96"/>
  <c r="AQ42" i="96"/>
  <c r="R42" i="96"/>
  <c r="AQ21" i="96"/>
  <c r="R21" i="96"/>
  <c r="R66" i="96"/>
  <c r="W66" i="96" s="1"/>
  <c r="U66" i="96" s="1"/>
  <c r="R45" i="96"/>
  <c r="W45" i="96" s="1"/>
  <c r="U45" i="96" s="1"/>
  <c r="AQ63" i="96"/>
  <c r="R63" i="96"/>
  <c r="W63" i="96" s="1"/>
  <c r="U63" i="96" s="1"/>
  <c r="AQ77" i="96"/>
  <c r="AR77" i="96" s="1"/>
  <c r="R77" i="96"/>
  <c r="W77" i="96" s="1"/>
  <c r="U77" i="96" s="1"/>
  <c r="AQ64" i="96"/>
  <c r="AR64" i="96" s="1"/>
  <c r="R64" i="96"/>
  <c r="AR51" i="96"/>
  <c r="AA52" i="96"/>
  <c r="R52" i="96"/>
  <c r="AB41" i="96"/>
  <c r="R41" i="96"/>
  <c r="AQ50" i="96"/>
  <c r="R50" i="96"/>
  <c r="W50" i="96" s="1"/>
  <c r="U50" i="96" s="1"/>
  <c r="AS14" i="96"/>
  <c r="AA76" i="96"/>
  <c r="AB76" i="96" s="1"/>
  <c r="AC76" i="96" s="1"/>
  <c r="R76" i="96"/>
  <c r="AA59" i="96"/>
  <c r="AB59" i="96" s="1"/>
  <c r="AC59" i="96" s="1"/>
  <c r="R59" i="96"/>
  <c r="W59" i="96" s="1"/>
  <c r="U59" i="96" s="1"/>
  <c r="AC18" i="96"/>
  <c r="AC67" i="96"/>
  <c r="AC27" i="96"/>
  <c r="AC16" i="96"/>
  <c r="AC68" i="96"/>
  <c r="AC39" i="96"/>
  <c r="AC11" i="96"/>
  <c r="AC48" i="96"/>
  <c r="AC25" i="96"/>
  <c r="AC70" i="96"/>
  <c r="AC14" i="96"/>
  <c r="AC60" i="96"/>
  <c r="AC62" i="96"/>
  <c r="AC12" i="96"/>
  <c r="AC33" i="96"/>
  <c r="AC80" i="96"/>
  <c r="AC30" i="96"/>
  <c r="AC38" i="96"/>
  <c r="AC29" i="96"/>
  <c r="AC78" i="96"/>
  <c r="AC61" i="96"/>
  <c r="AC55" i="96"/>
  <c r="AC34" i="96"/>
  <c r="AC36" i="96"/>
  <c r="AC9" i="96"/>
  <c r="AC37" i="96"/>
  <c r="AC26" i="96"/>
  <c r="AD62" i="96"/>
  <c r="AB42" i="96"/>
  <c r="AB40" i="96" s="1"/>
  <c r="AA63" i="96"/>
  <c r="AB63" i="96" s="1"/>
  <c r="AB79" i="96"/>
  <c r="AC79" i="96" s="1"/>
  <c r="AD79" i="96" s="1"/>
  <c r="AC41" i="96"/>
  <c r="AD41" i="96" s="1"/>
  <c r="AN8" i="96"/>
  <c r="AA47" i="96"/>
  <c r="AB47" i="96" s="1"/>
  <c r="AC47" i="96" s="1"/>
  <c r="H26" i="87"/>
  <c r="AD68" i="96"/>
  <c r="AD29" i="96"/>
  <c r="AC75" i="96"/>
  <c r="AD75" i="96" s="1"/>
  <c r="W47" i="96"/>
  <c r="U47" i="96" s="1"/>
  <c r="N7" i="96"/>
  <c r="AD35" i="96"/>
  <c r="AD28" i="96"/>
  <c r="AD14" i="96"/>
  <c r="AD69" i="96"/>
  <c r="AD55" i="96"/>
  <c r="AD39" i="96"/>
  <c r="AR75" i="96"/>
  <c r="AS75" i="96"/>
  <c r="AA8" i="96"/>
  <c r="AS74" i="96"/>
  <c r="AD21" i="96"/>
  <c r="W41" i="96"/>
  <c r="U41" i="96" s="1"/>
  <c r="AS72" i="96"/>
  <c r="AR72" i="96"/>
  <c r="AB53" i="96"/>
  <c r="AC53" i="96" s="1"/>
  <c r="AD53" i="96" s="1"/>
  <c r="AA45" i="96"/>
  <c r="AA50" i="96"/>
  <c r="AB50" i="96" s="1"/>
  <c r="AB57" i="96"/>
  <c r="AC57" i="96" s="1"/>
  <c r="AD57" i="96" s="1"/>
  <c r="AC46" i="96"/>
  <c r="AD46" i="96" s="1"/>
  <c r="X8" i="96"/>
  <c r="AQ8" i="96" s="1"/>
  <c r="W71" i="96"/>
  <c r="U71" i="96" s="1"/>
  <c r="AQ71" i="96"/>
  <c r="AA71" i="96"/>
  <c r="AR13" i="96"/>
  <c r="AQ23" i="96"/>
  <c r="W23" i="96"/>
  <c r="U23" i="96" s="1"/>
  <c r="AD16" i="96"/>
  <c r="AN24" i="96"/>
  <c r="AD13" i="96"/>
  <c r="AB8" i="96"/>
  <c r="AQ66" i="96"/>
  <c r="X65" i="96"/>
  <c r="AQ65" i="96" s="1"/>
  <c r="AS69" i="96"/>
  <c r="AR69" i="96"/>
  <c r="AB51" i="96"/>
  <c r="AC51" i="96" s="1"/>
  <c r="AN65" i="96"/>
  <c r="AA56" i="96"/>
  <c r="AS63" i="96"/>
  <c r="AR63" i="96"/>
  <c r="AQ53" i="96"/>
  <c r="AQ45" i="96"/>
  <c r="X44" i="96"/>
  <c r="AQ44" i="96" s="1"/>
  <c r="W64" i="96"/>
  <c r="U64" i="96" s="1"/>
  <c r="AS70" i="96"/>
  <c r="AR70" i="96"/>
  <c r="AB24" i="96"/>
  <c r="AS47" i="96"/>
  <c r="AR47" i="96"/>
  <c r="AD30" i="96"/>
  <c r="AS10" i="96"/>
  <c r="AR10" i="96"/>
  <c r="W21" i="96"/>
  <c r="U21" i="96" s="1"/>
  <c r="AS39" i="96"/>
  <c r="AR39" i="96"/>
  <c r="AR42" i="96"/>
  <c r="AS42" i="96"/>
  <c r="AS19" i="96"/>
  <c r="AR19" i="96"/>
  <c r="AS73" i="96"/>
  <c r="AR73" i="96"/>
  <c r="W76" i="96"/>
  <c r="U76" i="96" s="1"/>
  <c r="AQ76" i="96"/>
  <c r="AD61" i="96"/>
  <c r="AD60" i="96"/>
  <c r="AD48" i="96"/>
  <c r="W58" i="96"/>
  <c r="U58" i="96" s="1"/>
  <c r="AS48" i="96"/>
  <c r="AR48" i="96"/>
  <c r="AQ52" i="96"/>
  <c r="W52" i="96"/>
  <c r="U52" i="96" s="1"/>
  <c r="AD9" i="96"/>
  <c r="AQ41" i="96"/>
  <c r="X40" i="96"/>
  <c r="AQ40" i="96" s="1"/>
  <c r="AR35" i="96"/>
  <c r="AA77" i="96"/>
  <c r="AA58" i="96"/>
  <c r="AA89" i="96" s="1"/>
  <c r="AA86" i="96" s="1"/>
  <c r="AA83" i="96" s="1"/>
  <c r="AC50" i="96"/>
  <c r="AD50" i="96" s="1"/>
  <c r="AA64" i="96"/>
  <c r="AN44" i="96"/>
  <c r="AA24" i="96"/>
  <c r="AD27" i="96"/>
  <c r="AD38" i="96"/>
  <c r="AD10" i="96"/>
  <c r="AQ62" i="96"/>
  <c r="W62" i="96"/>
  <c r="U62" i="96" s="1"/>
  <c r="AR20" i="96"/>
  <c r="AS20" i="96"/>
  <c r="AQ37" i="96"/>
  <c r="W37" i="96"/>
  <c r="U37" i="96" s="1"/>
  <c r="AS78" i="96"/>
  <c r="AR78" i="96"/>
  <c r="AS58" i="96"/>
  <c r="AR58" i="96"/>
  <c r="AD12" i="96"/>
  <c r="W12" i="96"/>
  <c r="U12" i="96" s="1"/>
  <c r="AA40" i="96"/>
  <c r="AQ33" i="96"/>
  <c r="W33" i="96"/>
  <c r="U33" i="96" s="1"/>
  <c r="AQ59" i="96"/>
  <c r="AD36" i="96"/>
  <c r="W42" i="96"/>
  <c r="U42" i="96" s="1"/>
  <c r="AS21" i="96"/>
  <c r="AR21" i="96"/>
  <c r="AD11" i="96"/>
  <c r="AD23" i="96"/>
  <c r="X24" i="96"/>
  <c r="AQ24" i="96" s="1"/>
  <c r="AB73" i="96"/>
  <c r="AC73" i="96" s="1"/>
  <c r="W27" i="96"/>
  <c r="U27" i="96" s="1"/>
  <c r="AQ22" i="96"/>
  <c r="W22" i="96"/>
  <c r="U22" i="96" s="1"/>
  <c r="AB49" i="96"/>
  <c r="AC63" i="96"/>
  <c r="AD63" i="96" s="1"/>
  <c r="AD54" i="96"/>
  <c r="AS77" i="96"/>
  <c r="AD78" i="96"/>
  <c r="AD80" i="96"/>
  <c r="AD72" i="96"/>
  <c r="AD74" i="96"/>
  <c r="AD66" i="96"/>
  <c r="AD67" i="96"/>
  <c r="AD70" i="96"/>
  <c r="AD43" i="96"/>
  <c r="AD34" i="96"/>
  <c r="AD33" i="96"/>
  <c r="AD32" i="96"/>
  <c r="AD20" i="96"/>
  <c r="AE6" i="96"/>
  <c r="AD18" i="96"/>
  <c r="AD22" i="96"/>
  <c r="AD26" i="96"/>
  <c r="AD19" i="96"/>
  <c r="AD17" i="96"/>
  <c r="AD25" i="96"/>
  <c r="AQ17" i="96"/>
  <c r="W17" i="96"/>
  <c r="U17" i="96" s="1"/>
  <c r="AB52" i="96"/>
  <c r="AC52" i="96" s="1"/>
  <c r="AD31" i="96"/>
  <c r="AS50" i="96"/>
  <c r="AR50" i="96"/>
  <c r="AQ11" i="96"/>
  <c r="W11" i="96"/>
  <c r="U11" i="96" s="1"/>
  <c r="AS46" i="96"/>
  <c r="AR46" i="96"/>
  <c r="AD15" i="96"/>
  <c r="AB45" i="96"/>
  <c r="AC24" i="96" l="1"/>
  <c r="AC8" i="96"/>
  <c r="AR27" i="96"/>
  <c r="AC42" i="96"/>
  <c r="AD42" i="96" s="1"/>
  <c r="AD40" i="96" s="1"/>
  <c r="AR12" i="96"/>
  <c r="AD47" i="96"/>
  <c r="AS64" i="96"/>
  <c r="AS56" i="96"/>
  <c r="I26" i="87"/>
  <c r="AN7" i="96"/>
  <c r="AA65" i="96"/>
  <c r="AD73" i="96"/>
  <c r="AE73" i="96" s="1"/>
  <c r="AD52" i="96"/>
  <c r="AE52" i="96" s="1"/>
  <c r="AC40" i="96"/>
  <c r="AD59" i="96"/>
  <c r="AE59" i="96" s="1"/>
  <c r="AR76" i="96"/>
  <c r="AS76" i="96"/>
  <c r="AS17" i="96"/>
  <c r="AR17" i="96"/>
  <c r="AB58" i="96"/>
  <c r="AC58" i="96" s="1"/>
  <c r="AS66" i="96"/>
  <c r="AR66" i="96"/>
  <c r="AC49" i="96"/>
  <c r="AD49" i="96" s="1"/>
  <c r="AS52" i="96"/>
  <c r="AR52" i="96"/>
  <c r="AS53" i="96"/>
  <c r="AR53" i="96"/>
  <c r="AS37" i="96"/>
  <c r="AR37" i="96"/>
  <c r="AS62" i="96"/>
  <c r="AR62" i="96"/>
  <c r="AB77" i="96"/>
  <c r="AC77" i="96" s="1"/>
  <c r="AA44" i="96"/>
  <c r="X7" i="96"/>
  <c r="AS33" i="96"/>
  <c r="AR33" i="96"/>
  <c r="AD24" i="96"/>
  <c r="AB56" i="96"/>
  <c r="AC56" i="96" s="1"/>
  <c r="AQ7" i="96"/>
  <c r="AR11" i="96"/>
  <c r="AS11" i="96"/>
  <c r="AS59" i="96"/>
  <c r="AR59" i="96"/>
  <c r="AS23" i="96"/>
  <c r="AR23" i="96"/>
  <c r="AC45" i="96"/>
  <c r="AD45" i="96" s="1"/>
  <c r="AE45" i="96" s="1"/>
  <c r="AD51" i="96"/>
  <c r="AS22" i="96"/>
  <c r="AR22" i="96"/>
  <c r="AB71" i="96"/>
  <c r="AE80" i="96"/>
  <c r="AE67" i="96"/>
  <c r="AE72" i="96"/>
  <c r="AE75" i="96"/>
  <c r="AE78" i="96"/>
  <c r="AE74" i="96"/>
  <c r="AE68" i="96"/>
  <c r="AE36" i="96"/>
  <c r="AE63" i="96"/>
  <c r="AE47" i="96"/>
  <c r="AE33" i="96"/>
  <c r="AE32" i="96"/>
  <c r="AE28" i="96"/>
  <c r="AE20" i="96"/>
  <c r="AE35" i="96"/>
  <c r="AF6" i="96"/>
  <c r="AE9" i="96"/>
  <c r="AE54" i="96"/>
  <c r="AE15" i="96"/>
  <c r="AE60" i="96"/>
  <c r="AE41" i="96"/>
  <c r="AE19" i="96"/>
  <c r="AE16" i="96"/>
  <c r="AE43" i="96"/>
  <c r="AE39" i="96"/>
  <c r="AE11" i="96"/>
  <c r="AE48" i="96"/>
  <c r="AE25" i="96"/>
  <c r="AE12" i="96"/>
  <c r="AE50" i="96"/>
  <c r="AE62" i="96"/>
  <c r="AE22" i="96"/>
  <c r="AE61" i="96"/>
  <c r="AE21" i="96"/>
  <c r="AE18" i="96"/>
  <c r="AE29" i="96"/>
  <c r="AE37" i="96"/>
  <c r="AE34" i="96"/>
  <c r="AE57" i="96"/>
  <c r="AE23" i="96"/>
  <c r="AE38" i="96"/>
  <c r="AE27" i="96"/>
  <c r="AE53" i="96"/>
  <c r="AE70" i="96"/>
  <c r="AE13" i="96"/>
  <c r="AE14" i="96"/>
  <c r="AE31" i="96"/>
  <c r="AE46" i="96"/>
  <c r="AE17" i="96"/>
  <c r="AE55" i="96"/>
  <c r="AE10" i="96"/>
  <c r="AE66" i="96"/>
  <c r="AE69" i="96"/>
  <c r="AE79" i="96"/>
  <c r="AE30" i="96"/>
  <c r="AE26" i="96"/>
  <c r="AB64" i="96"/>
  <c r="AC64" i="96" s="1"/>
  <c r="AS41" i="96"/>
  <c r="AS40" i="96" s="1"/>
  <c r="AR41" i="96"/>
  <c r="AR40" i="96" s="1"/>
  <c r="AD76" i="96"/>
  <c r="AE76" i="96" s="1"/>
  <c r="AS71" i="96"/>
  <c r="AR71" i="96"/>
  <c r="AD8" i="96"/>
  <c r="AS45" i="96"/>
  <c r="AR45" i="96"/>
  <c r="AE42" i="96" l="1"/>
  <c r="AA7" i="96"/>
  <c r="AS24" i="96"/>
  <c r="AC71" i="96"/>
  <c r="AD71" i="96" s="1"/>
  <c r="AD77" i="96"/>
  <c r="AE77" i="96" s="1"/>
  <c r="AF77" i="96" s="1"/>
  <c r="AE49" i="96"/>
  <c r="AS8" i="96"/>
  <c r="AD58" i="96"/>
  <c r="AE8" i="96"/>
  <c r="AD64" i="96"/>
  <c r="AB44" i="96"/>
  <c r="AF78" i="96"/>
  <c r="AF72" i="96"/>
  <c r="AF76" i="96"/>
  <c r="AF66" i="96"/>
  <c r="AF75" i="96"/>
  <c r="AF68" i="96"/>
  <c r="AF74" i="96"/>
  <c r="AF70" i="96"/>
  <c r="AF73" i="96"/>
  <c r="AF67" i="96"/>
  <c r="AF36" i="96"/>
  <c r="AF28" i="96"/>
  <c r="AF43" i="96"/>
  <c r="AF49" i="96"/>
  <c r="AF41" i="96"/>
  <c r="AF34" i="96"/>
  <c r="AF20" i="96"/>
  <c r="AG6" i="96"/>
  <c r="AF35" i="96"/>
  <c r="AF22" i="96"/>
  <c r="AF26" i="96"/>
  <c r="AF19" i="96"/>
  <c r="AF16" i="96"/>
  <c r="AF11" i="96"/>
  <c r="AF25" i="96"/>
  <c r="AF33" i="96"/>
  <c r="AF42" i="96"/>
  <c r="AF31" i="96"/>
  <c r="AF32" i="96"/>
  <c r="AF50" i="96"/>
  <c r="AF29" i="96"/>
  <c r="AF53" i="96"/>
  <c r="AF39" i="96"/>
  <c r="AF37" i="96"/>
  <c r="AF17" i="96"/>
  <c r="AF52" i="96"/>
  <c r="AF45" i="96"/>
  <c r="AF38" i="96"/>
  <c r="AF80" i="96"/>
  <c r="AF61" i="96"/>
  <c r="AF23" i="96"/>
  <c r="AF60" i="96"/>
  <c r="AF15" i="96"/>
  <c r="AF62" i="96"/>
  <c r="AF46" i="96"/>
  <c r="AF14" i="96"/>
  <c r="AF18" i="96"/>
  <c r="AF59" i="96"/>
  <c r="AF30" i="96"/>
  <c r="AF9" i="96"/>
  <c r="AF13" i="96"/>
  <c r="AF10" i="96"/>
  <c r="AF54" i="96"/>
  <c r="AF69" i="96"/>
  <c r="AF48" i="96"/>
  <c r="AF79" i="96"/>
  <c r="AF47" i="96"/>
  <c r="AF12" i="96"/>
  <c r="AF21" i="96"/>
  <c r="AF27" i="96"/>
  <c r="AF55" i="96"/>
  <c r="AF57" i="96"/>
  <c r="AF63" i="96"/>
  <c r="AC44" i="96"/>
  <c r="AC89" i="96"/>
  <c r="AC86" i="96" s="1"/>
  <c r="AC83" i="96" s="1"/>
  <c r="AE24" i="96"/>
  <c r="AR24" i="96"/>
  <c r="AE51" i="96"/>
  <c r="AF51" i="96" s="1"/>
  <c r="AR65" i="96"/>
  <c r="AR8" i="96"/>
  <c r="AS65" i="96"/>
  <c r="AS44" i="96"/>
  <c r="AR44" i="96"/>
  <c r="AE64" i="96"/>
  <c r="AE40" i="96"/>
  <c r="AB65" i="96"/>
  <c r="AD56" i="96"/>
  <c r="AE56" i="96" s="1"/>
  <c r="AB89" i="96"/>
  <c r="AB86" i="96" s="1"/>
  <c r="AB83" i="96" s="1"/>
  <c r="AB7" i="96" l="1"/>
  <c r="AE71" i="96"/>
  <c r="AE65" i="96" s="1"/>
  <c r="AD89" i="96"/>
  <c r="AD86" i="96" s="1"/>
  <c r="AD83" i="96" s="1"/>
  <c r="AD65" i="96"/>
  <c r="AC65" i="96"/>
  <c r="AC7" i="96" s="1"/>
  <c r="AS7" i="96"/>
  <c r="AE89" i="96"/>
  <c r="AE86" i="96" s="1"/>
  <c r="AE83" i="96" s="1"/>
  <c r="AF24" i="96"/>
  <c r="AE58" i="96"/>
  <c r="AF8" i="96"/>
  <c r="AF71" i="96"/>
  <c r="AF65" i="96" s="1"/>
  <c r="AF64" i="96"/>
  <c r="AD44" i="96"/>
  <c r="AG72" i="96"/>
  <c r="AG76" i="96"/>
  <c r="AG77" i="96"/>
  <c r="AG66" i="96"/>
  <c r="AG75" i="96"/>
  <c r="AG78" i="96"/>
  <c r="AG68" i="96"/>
  <c r="AG79" i="96"/>
  <c r="AG70" i="96"/>
  <c r="AG73" i="96"/>
  <c r="AG67" i="96"/>
  <c r="AG63" i="96"/>
  <c r="AG74" i="96"/>
  <c r="AG47" i="96"/>
  <c r="AG43" i="96"/>
  <c r="AG49" i="96"/>
  <c r="AG54" i="96"/>
  <c r="AG51" i="96"/>
  <c r="AG60" i="96"/>
  <c r="AG32" i="96"/>
  <c r="AG28" i="96"/>
  <c r="AH6" i="96"/>
  <c r="AG9" i="96"/>
  <c r="AG22" i="96"/>
  <c r="AG36" i="96"/>
  <c r="AG15" i="96"/>
  <c r="AG41" i="96"/>
  <c r="AG26" i="96"/>
  <c r="AG19" i="96"/>
  <c r="AG16" i="96"/>
  <c r="AG11" i="96"/>
  <c r="AG29" i="96"/>
  <c r="AG42" i="96"/>
  <c r="AG25" i="96"/>
  <c r="AG17" i="96"/>
  <c r="AG12" i="96"/>
  <c r="AG48" i="96"/>
  <c r="AG33" i="96"/>
  <c r="AG34" i="96"/>
  <c r="AG39" i="96"/>
  <c r="AG61" i="96"/>
  <c r="AG37" i="96"/>
  <c r="AG13" i="96"/>
  <c r="AG46" i="96"/>
  <c r="AG18" i="96"/>
  <c r="AG10" i="96"/>
  <c r="AG21" i="96"/>
  <c r="AG45" i="96"/>
  <c r="AG38" i="96"/>
  <c r="AG55" i="96"/>
  <c r="AG69" i="96"/>
  <c r="AG35" i="96"/>
  <c r="AG20" i="96"/>
  <c r="AG59" i="96"/>
  <c r="AG52" i="96"/>
  <c r="AG23" i="96"/>
  <c r="AG27" i="96"/>
  <c r="AG31" i="96"/>
  <c r="AG50" i="96"/>
  <c r="AG80" i="96"/>
  <c r="AG30" i="96"/>
  <c r="AG57" i="96"/>
  <c r="AG14" i="96"/>
  <c r="AG62" i="96"/>
  <c r="AG64" i="96"/>
  <c r="AG53" i="96"/>
  <c r="AR7" i="96"/>
  <c r="AF56" i="96"/>
  <c r="AG56" i="96" s="1"/>
  <c r="AF40" i="96"/>
  <c r="AD7" i="96" l="1"/>
  <c r="AG8" i="96"/>
  <c r="AG71" i="96"/>
  <c r="AG65" i="96" s="1"/>
  <c r="AG24" i="96"/>
  <c r="AH80" i="96"/>
  <c r="AH75" i="96"/>
  <c r="AH74" i="96"/>
  <c r="AH43" i="96"/>
  <c r="AH41" i="96"/>
  <c r="AH54" i="96"/>
  <c r="AH51" i="96"/>
  <c r="AH60" i="96"/>
  <c r="AI6" i="96"/>
  <c r="AH22" i="96"/>
  <c r="AH19" i="96"/>
  <c r="AH16" i="96"/>
  <c r="AH39" i="96"/>
  <c r="AH20" i="96"/>
  <c r="AH13" i="96"/>
  <c r="AH23" i="96"/>
  <c r="AH38" i="96"/>
  <c r="AH25" i="96"/>
  <c r="AH67" i="96"/>
  <c r="AH63" i="96"/>
  <c r="AH73" i="96"/>
  <c r="AH18" i="96"/>
  <c r="AH36" i="96"/>
  <c r="AH49" i="96"/>
  <c r="AH53" i="96"/>
  <c r="AH32" i="96"/>
  <c r="AH68" i="96"/>
  <c r="AH35" i="96"/>
  <c r="AH66" i="96"/>
  <c r="AH45" i="96"/>
  <c r="AH34" i="96"/>
  <c r="AH57" i="96"/>
  <c r="AH70" i="96"/>
  <c r="AH64" i="96"/>
  <c r="AH76" i="96"/>
  <c r="AH9" i="96"/>
  <c r="AH27" i="96"/>
  <c r="AH30" i="96"/>
  <c r="AH21" i="96"/>
  <c r="AH52" i="96"/>
  <c r="AH14" i="96"/>
  <c r="AH55" i="96"/>
  <c r="AH42" i="96"/>
  <c r="AH69" i="96"/>
  <c r="AH48" i="96"/>
  <c r="AH15" i="96"/>
  <c r="AH59" i="96"/>
  <c r="AH50" i="96"/>
  <c r="AH31" i="96"/>
  <c r="AH12" i="96"/>
  <c r="AH62" i="96"/>
  <c r="AH79" i="96"/>
  <c r="AH28" i="96"/>
  <c r="AH78" i="96"/>
  <c r="AH72" i="96"/>
  <c r="AH11" i="96"/>
  <c r="AH10" i="96"/>
  <c r="AH61" i="96"/>
  <c r="AH46" i="96"/>
  <c r="AH47" i="96"/>
  <c r="AH56" i="96"/>
  <c r="AH77" i="96"/>
  <c r="AH17" i="96"/>
  <c r="AH37" i="96"/>
  <c r="AH29" i="96"/>
  <c r="AH33" i="96"/>
  <c r="AH26" i="96"/>
  <c r="AF58" i="96"/>
  <c r="AF89" i="96" s="1"/>
  <c r="AF86" i="96" s="1"/>
  <c r="AF83" i="96" s="1"/>
  <c r="AE44" i="96"/>
  <c r="AE7" i="96" s="1"/>
  <c r="AG40" i="96"/>
  <c r="AH71" i="96" l="1"/>
  <c r="AH65" i="96" s="1"/>
  <c r="AH40" i="96"/>
  <c r="AI72" i="96"/>
  <c r="AI78" i="96"/>
  <c r="AI76" i="96"/>
  <c r="AI75" i="96"/>
  <c r="AI71" i="96"/>
  <c r="AI70" i="96"/>
  <c r="AI68" i="96"/>
  <c r="AI63" i="96"/>
  <c r="AI80" i="96"/>
  <c r="AI43" i="96"/>
  <c r="AI19" i="96"/>
  <c r="AJ6" i="96"/>
  <c r="AI49" i="96"/>
  <c r="AI64" i="96"/>
  <c r="AI56" i="96"/>
  <c r="AI32" i="96"/>
  <c r="AI41" i="96"/>
  <c r="AI33" i="96"/>
  <c r="AI25" i="96"/>
  <c r="AI60" i="96"/>
  <c r="AI61" i="96"/>
  <c r="AI48" i="96"/>
  <c r="AI67" i="96"/>
  <c r="AI66" i="96"/>
  <c r="AI59" i="96"/>
  <c r="AI35" i="96"/>
  <c r="AI46" i="96"/>
  <c r="AI22" i="96"/>
  <c r="AI36" i="96"/>
  <c r="AI15" i="96"/>
  <c r="AI26" i="96"/>
  <c r="AI11" i="96"/>
  <c r="AI50" i="96"/>
  <c r="AI12" i="96"/>
  <c r="AI34" i="96"/>
  <c r="AI23" i="96"/>
  <c r="AI20" i="96"/>
  <c r="AI51" i="96"/>
  <c r="AI28" i="96"/>
  <c r="AI37" i="96"/>
  <c r="AI27" i="96"/>
  <c r="AI29" i="96"/>
  <c r="AI53" i="96"/>
  <c r="AI17" i="96"/>
  <c r="AI74" i="96"/>
  <c r="AI45" i="96"/>
  <c r="AI57" i="96"/>
  <c r="AI38" i="96"/>
  <c r="AI10" i="96"/>
  <c r="AI47" i="96"/>
  <c r="AI73" i="96"/>
  <c r="AI62" i="96"/>
  <c r="AI69" i="96"/>
  <c r="AI42" i="96"/>
  <c r="AI52" i="96"/>
  <c r="AI55" i="96"/>
  <c r="AI79" i="96"/>
  <c r="AI16" i="96"/>
  <c r="AI30" i="96"/>
  <c r="AI54" i="96"/>
  <c r="AI21" i="96"/>
  <c r="AI14" i="96"/>
  <c r="AI9" i="96"/>
  <c r="AI13" i="96"/>
  <c r="AI39" i="96"/>
  <c r="AI31" i="96"/>
  <c r="AI77" i="96"/>
  <c r="AI18" i="96"/>
  <c r="AH8" i="96"/>
  <c r="AH24" i="96"/>
  <c r="AF44" i="96"/>
  <c r="AF7" i="96" s="1"/>
  <c r="AG58" i="96"/>
  <c r="AI65" i="96" l="1"/>
  <c r="AI24" i="96"/>
  <c r="AI40" i="96"/>
  <c r="AJ73" i="96"/>
  <c r="AJ78" i="96"/>
  <c r="AJ80" i="96"/>
  <c r="AJ76" i="96"/>
  <c r="AJ72" i="96"/>
  <c r="AJ77" i="96"/>
  <c r="AJ63" i="96"/>
  <c r="AJ62" i="96"/>
  <c r="AJ56" i="96"/>
  <c r="AJ55" i="96"/>
  <c r="AJ60" i="96"/>
  <c r="AJ48" i="96"/>
  <c r="AJ35" i="96"/>
  <c r="AJ26" i="96"/>
  <c r="AJ50" i="96"/>
  <c r="AJ29" i="96"/>
  <c r="AJ25" i="96"/>
  <c r="AJ33" i="96"/>
  <c r="AJ23" i="96"/>
  <c r="AJ20" i="96"/>
  <c r="AK6" i="96"/>
  <c r="AJ14" i="96"/>
  <c r="AJ18" i="96"/>
  <c r="AJ15" i="96"/>
  <c r="AJ38" i="96"/>
  <c r="AJ53" i="96"/>
  <c r="AJ45" i="96"/>
  <c r="AJ21" i="96"/>
  <c r="AJ22" i="96"/>
  <c r="AJ68" i="96"/>
  <c r="AJ32" i="96"/>
  <c r="AJ69" i="96"/>
  <c r="AJ41" i="96"/>
  <c r="AJ67" i="96"/>
  <c r="AJ52" i="96"/>
  <c r="AJ11" i="96"/>
  <c r="AJ51" i="96"/>
  <c r="AJ19" i="96"/>
  <c r="AJ75" i="96"/>
  <c r="AJ12" i="96"/>
  <c r="AJ46" i="96"/>
  <c r="AJ57" i="96"/>
  <c r="AJ66" i="96"/>
  <c r="AJ43" i="96"/>
  <c r="AJ70" i="96"/>
  <c r="AJ71" i="96"/>
  <c r="AJ30" i="96"/>
  <c r="AJ27" i="96"/>
  <c r="AJ10" i="96"/>
  <c r="AJ36" i="96"/>
  <c r="AJ79" i="96"/>
  <c r="AJ9" i="96"/>
  <c r="AJ37" i="96"/>
  <c r="AJ54" i="96"/>
  <c r="AJ17" i="96"/>
  <c r="AJ34" i="96"/>
  <c r="AJ47" i="96"/>
  <c r="AJ74" i="96"/>
  <c r="AJ39" i="96"/>
  <c r="AJ31" i="96"/>
  <c r="AJ64" i="96"/>
  <c r="AJ42" i="96"/>
  <c r="AJ13" i="96"/>
  <c r="AJ28" i="96"/>
  <c r="AJ16" i="96"/>
  <c r="AJ59" i="96"/>
  <c r="AJ49" i="96"/>
  <c r="AJ61" i="96"/>
  <c r="AI8" i="96"/>
  <c r="AG89" i="96"/>
  <c r="AG86" i="96" s="1"/>
  <c r="AG83" i="96" s="1"/>
  <c r="AH58" i="96"/>
  <c r="AG44" i="96"/>
  <c r="AG7" i="96" s="1"/>
  <c r="AH44" i="96" l="1"/>
  <c r="AH7" i="96" s="1"/>
  <c r="AH89" i="96"/>
  <c r="AH86" i="96" s="1"/>
  <c r="AH83" i="96" s="1"/>
  <c r="AK74" i="96"/>
  <c r="AK80" i="96"/>
  <c r="AK77" i="96"/>
  <c r="AK78" i="96"/>
  <c r="AK73" i="96"/>
  <c r="AK63" i="96"/>
  <c r="AK56" i="96"/>
  <c r="AK32" i="96"/>
  <c r="AK55" i="96"/>
  <c r="AK33" i="96"/>
  <c r="AK54" i="96"/>
  <c r="AK51" i="96"/>
  <c r="AK61" i="96"/>
  <c r="AK59" i="96"/>
  <c r="AK35" i="96"/>
  <c r="AK22" i="96"/>
  <c r="AK36" i="96"/>
  <c r="AK19" i="96"/>
  <c r="AK16" i="96"/>
  <c r="AK62" i="96"/>
  <c r="AK29" i="96"/>
  <c r="AK25" i="96"/>
  <c r="AK48" i="96"/>
  <c r="AK13" i="96"/>
  <c r="AK28" i="96"/>
  <c r="AL6" i="96"/>
  <c r="AK53" i="96"/>
  <c r="AK27" i="96"/>
  <c r="AK38" i="96"/>
  <c r="AK67" i="96"/>
  <c r="AK52" i="96"/>
  <c r="AK11" i="96"/>
  <c r="AK46" i="96"/>
  <c r="AK34" i="96"/>
  <c r="AK14" i="96"/>
  <c r="AK66" i="96"/>
  <c r="AK47" i="96"/>
  <c r="AK57" i="96"/>
  <c r="AK72" i="96"/>
  <c r="AK26" i="96"/>
  <c r="AK71" i="96"/>
  <c r="AK9" i="96"/>
  <c r="AK68" i="96"/>
  <c r="AK18" i="96"/>
  <c r="AK43" i="96"/>
  <c r="AK75" i="96"/>
  <c r="AK76" i="96"/>
  <c r="AK70" i="96"/>
  <c r="AK30" i="96"/>
  <c r="AK10" i="96"/>
  <c r="AK45" i="96"/>
  <c r="AK12" i="96"/>
  <c r="AK20" i="96"/>
  <c r="AK79" i="96"/>
  <c r="AK39" i="96"/>
  <c r="AK37" i="96"/>
  <c r="AK50" i="96"/>
  <c r="AK69" i="96"/>
  <c r="AK41" i="96"/>
  <c r="AK17" i="96"/>
  <c r="AK23" i="96"/>
  <c r="AK31" i="96"/>
  <c r="AK21" i="96"/>
  <c r="AK64" i="96"/>
  <c r="AK15" i="96"/>
  <c r="AK42" i="96"/>
  <c r="AK49" i="96"/>
  <c r="AK60" i="96"/>
  <c r="AJ40" i="96"/>
  <c r="AJ24" i="96"/>
  <c r="AJ8" i="96"/>
  <c r="AJ65" i="96"/>
  <c r="AI58" i="96"/>
  <c r="AJ58" i="96" s="1"/>
  <c r="AK40" i="96" l="1"/>
  <c r="AJ44" i="96"/>
  <c r="AJ89" i="96"/>
  <c r="AJ86" i="96" s="1"/>
  <c r="AJ83" i="96" s="1"/>
  <c r="AL75" i="96"/>
  <c r="AM75" i="96" s="1"/>
  <c r="AL73" i="96"/>
  <c r="AM73" i="96" s="1"/>
  <c r="AL78" i="96"/>
  <c r="AM78" i="96" s="1"/>
  <c r="AL74" i="96"/>
  <c r="AM74" i="96" s="1"/>
  <c r="AL19" i="96"/>
  <c r="AM19" i="96" s="1"/>
  <c r="AL56" i="96"/>
  <c r="AM56" i="96" s="1"/>
  <c r="AL33" i="96"/>
  <c r="AM33" i="96" s="1"/>
  <c r="AL54" i="96"/>
  <c r="AM54" i="96" s="1"/>
  <c r="AL51" i="96"/>
  <c r="AM51" i="96" s="1"/>
  <c r="AL48" i="96"/>
  <c r="AM48" i="96" s="1"/>
  <c r="AL36" i="96"/>
  <c r="AM36" i="96" s="1"/>
  <c r="AL22" i="96"/>
  <c r="AM22" i="96" s="1"/>
  <c r="AL46" i="96"/>
  <c r="AM46" i="96" s="1"/>
  <c r="AL26" i="96"/>
  <c r="AM26" i="96" s="1"/>
  <c r="AL16" i="96"/>
  <c r="AM16" i="96" s="1"/>
  <c r="AL47" i="96"/>
  <c r="AM47" i="96" s="1"/>
  <c r="AL25" i="96"/>
  <c r="AL34" i="96"/>
  <c r="AM34" i="96" s="1"/>
  <c r="AL28" i="96"/>
  <c r="AM28" i="96" s="1"/>
  <c r="AL18" i="96"/>
  <c r="AM18" i="96" s="1"/>
  <c r="AL13" i="96"/>
  <c r="AM13" i="96" s="1"/>
  <c r="AL67" i="96"/>
  <c r="AM67" i="96" s="1"/>
  <c r="AL14" i="96"/>
  <c r="AM14" i="96" s="1"/>
  <c r="AL38" i="96"/>
  <c r="AM38" i="96" s="1"/>
  <c r="AL52" i="96"/>
  <c r="AM52" i="96" s="1"/>
  <c r="AL32" i="96"/>
  <c r="AM32" i="96" s="1"/>
  <c r="AL29" i="96"/>
  <c r="AM29" i="96" s="1"/>
  <c r="AL64" i="96"/>
  <c r="AM64" i="96" s="1"/>
  <c r="AL66" i="96"/>
  <c r="AL15" i="96"/>
  <c r="AM15" i="96" s="1"/>
  <c r="AL79" i="96"/>
  <c r="AM79" i="96" s="1"/>
  <c r="AL77" i="96"/>
  <c r="AM77" i="96" s="1"/>
  <c r="AL17" i="96"/>
  <c r="AM17" i="96" s="1"/>
  <c r="AL35" i="96"/>
  <c r="AM35" i="96" s="1"/>
  <c r="AL71" i="96"/>
  <c r="AM71" i="96" s="1"/>
  <c r="AL59" i="96"/>
  <c r="AM59" i="96" s="1"/>
  <c r="AL43" i="96"/>
  <c r="AM43" i="96" s="1"/>
  <c r="AL57" i="96"/>
  <c r="AM57" i="96" s="1"/>
  <c r="AL76" i="96"/>
  <c r="AM76" i="96" s="1"/>
  <c r="AL70" i="96"/>
  <c r="AM70" i="96" s="1"/>
  <c r="AL72" i="96"/>
  <c r="AM72" i="96" s="1"/>
  <c r="AL27" i="96"/>
  <c r="AM27" i="96" s="1"/>
  <c r="AL55" i="96"/>
  <c r="AM55" i="96" s="1"/>
  <c r="AL53" i="96"/>
  <c r="AM53" i="96" s="1"/>
  <c r="AL45" i="96"/>
  <c r="AM45" i="96" s="1"/>
  <c r="AL37" i="96"/>
  <c r="AM37" i="96" s="1"/>
  <c r="AL30" i="96"/>
  <c r="AM30" i="96" s="1"/>
  <c r="AL23" i="96"/>
  <c r="AM23" i="96" s="1"/>
  <c r="AL21" i="96"/>
  <c r="AM21" i="96" s="1"/>
  <c r="AL20" i="96"/>
  <c r="AM20" i="96" s="1"/>
  <c r="AL63" i="96"/>
  <c r="AM63" i="96" s="1"/>
  <c r="AL10" i="96"/>
  <c r="AM10" i="96" s="1"/>
  <c r="AL69" i="96"/>
  <c r="AM69" i="96" s="1"/>
  <c r="AL41" i="96"/>
  <c r="AL12" i="96"/>
  <c r="AM12" i="96" s="1"/>
  <c r="AL31" i="96"/>
  <c r="AM31" i="96" s="1"/>
  <c r="AL50" i="96"/>
  <c r="AM50" i="96" s="1"/>
  <c r="AL62" i="96"/>
  <c r="AM62" i="96" s="1"/>
  <c r="AL39" i="96"/>
  <c r="AM39" i="96" s="1"/>
  <c r="AL42" i="96"/>
  <c r="AM42" i="96" s="1"/>
  <c r="AL80" i="96"/>
  <c r="AM80" i="96" s="1"/>
  <c r="AL60" i="96"/>
  <c r="AM60" i="96" s="1"/>
  <c r="AL9" i="96"/>
  <c r="AL49" i="96"/>
  <c r="AM49" i="96" s="1"/>
  <c r="AL68" i="96"/>
  <c r="AM68" i="96" s="1"/>
  <c r="AL61" i="96"/>
  <c r="AM61" i="96" s="1"/>
  <c r="AL11" i="96"/>
  <c r="AM11" i="96" s="1"/>
  <c r="AK89" i="96"/>
  <c r="AK86" i="96" s="1"/>
  <c r="AK83" i="96" s="1"/>
  <c r="AK8" i="96"/>
  <c r="AK24" i="96"/>
  <c r="AK65" i="96"/>
  <c r="AJ7" i="96"/>
  <c r="AI44" i="96"/>
  <c r="AI7" i="96" s="1"/>
  <c r="AI89" i="96"/>
  <c r="AI86" i="96" s="1"/>
  <c r="AI83" i="96" s="1"/>
  <c r="AK58" i="96"/>
  <c r="AL58" i="96" s="1"/>
  <c r="AM58" i="96" s="1"/>
  <c r="AK44" i="96" l="1"/>
  <c r="AO26" i="96"/>
  <c r="AP26" i="96" s="1"/>
  <c r="AT26" i="96"/>
  <c r="AU26" i="96" s="1"/>
  <c r="AO39" i="96"/>
  <c r="AP39" i="96" s="1"/>
  <c r="AT39" i="96"/>
  <c r="AU39" i="96" s="1"/>
  <c r="AO55" i="96"/>
  <c r="AP55" i="96" s="1"/>
  <c r="AT55" i="96"/>
  <c r="AU55" i="96" s="1"/>
  <c r="AL65" i="96"/>
  <c r="AM66" i="96"/>
  <c r="AO46" i="96"/>
  <c r="AP46" i="96" s="1"/>
  <c r="AT46" i="96"/>
  <c r="AU46" i="96" s="1"/>
  <c r="AO62" i="96"/>
  <c r="AP62" i="96" s="1"/>
  <c r="AT62" i="96"/>
  <c r="AU62" i="96" s="1"/>
  <c r="AO70" i="96"/>
  <c r="AP70" i="96" s="1"/>
  <c r="AT70" i="96"/>
  <c r="AU70" i="96" s="1"/>
  <c r="AO32" i="96"/>
  <c r="AP32" i="96" s="1"/>
  <c r="AT32" i="96"/>
  <c r="AU32" i="96" s="1"/>
  <c r="AO48" i="96"/>
  <c r="AP48" i="96" s="1"/>
  <c r="AT48" i="96"/>
  <c r="AU48" i="96" s="1"/>
  <c r="AO22" i="96"/>
  <c r="AP22" i="96" s="1"/>
  <c r="AT22" i="96"/>
  <c r="AU22" i="96" s="1"/>
  <c r="AO57" i="96"/>
  <c r="AP57" i="96" s="1"/>
  <c r="AT57" i="96"/>
  <c r="AU57" i="96" s="1"/>
  <c r="AT38" i="96"/>
  <c r="AU38" i="96" s="1"/>
  <c r="AO38" i="96"/>
  <c r="AP38" i="96" s="1"/>
  <c r="AO54" i="96"/>
  <c r="AP54" i="96" s="1"/>
  <c r="AT54" i="96"/>
  <c r="AU54" i="96" s="1"/>
  <c r="AO50" i="96"/>
  <c r="AP50" i="96" s="1"/>
  <c r="AT50" i="96"/>
  <c r="AU50" i="96" s="1"/>
  <c r="AT76" i="96"/>
  <c r="AU76" i="96" s="1"/>
  <c r="AO76" i="96"/>
  <c r="AP76" i="96" s="1"/>
  <c r="AO69" i="96"/>
  <c r="AP69" i="96" s="1"/>
  <c r="AT69" i="96"/>
  <c r="AU69" i="96" s="1"/>
  <c r="AO43" i="96"/>
  <c r="AP43" i="96" s="1"/>
  <c r="AT43" i="96"/>
  <c r="AU43" i="96" s="1"/>
  <c r="AO14" i="96"/>
  <c r="AP14" i="96" s="1"/>
  <c r="AT14" i="96"/>
  <c r="AU14" i="96" s="1"/>
  <c r="AO33" i="96"/>
  <c r="AP33" i="96" s="1"/>
  <c r="AT33" i="96"/>
  <c r="AU33" i="96" s="1"/>
  <c r="AO27" i="96"/>
  <c r="AP27" i="96" s="1"/>
  <c r="AT27" i="96"/>
  <c r="AU27" i="96" s="1"/>
  <c r="AO52" i="96"/>
  <c r="AP52" i="96" s="1"/>
  <c r="AT52" i="96"/>
  <c r="AU52" i="96" s="1"/>
  <c r="AO10" i="96"/>
  <c r="AP10" i="96" s="1"/>
  <c r="AT10" i="96"/>
  <c r="AU10" i="96" s="1"/>
  <c r="AO59" i="96"/>
  <c r="AP59" i="96" s="1"/>
  <c r="AT59" i="96"/>
  <c r="AU59" i="96" s="1"/>
  <c r="AO67" i="96"/>
  <c r="AP67" i="96" s="1"/>
  <c r="AT67" i="96"/>
  <c r="AU67" i="96" s="1"/>
  <c r="AO56" i="96"/>
  <c r="AP56" i="96" s="1"/>
  <c r="AT56" i="96"/>
  <c r="AU56" i="96" s="1"/>
  <c r="AO42" i="96"/>
  <c r="AP42" i="96" s="1"/>
  <c r="AT42" i="96"/>
  <c r="AU42" i="96" s="1"/>
  <c r="AT36" i="96"/>
  <c r="AU36" i="96" s="1"/>
  <c r="AO36" i="96"/>
  <c r="AP36" i="96" s="1"/>
  <c r="AL40" i="96"/>
  <c r="AM41" i="96"/>
  <c r="AO11" i="96"/>
  <c r="AP11" i="96" s="1"/>
  <c r="AT11" i="96"/>
  <c r="AU11" i="96" s="1"/>
  <c r="AO63" i="96"/>
  <c r="AP63" i="96" s="1"/>
  <c r="AT63" i="96"/>
  <c r="AU63" i="96" s="1"/>
  <c r="AO58" i="96"/>
  <c r="AP58" i="96" s="1"/>
  <c r="AT58" i="96"/>
  <c r="AU58" i="96" s="1"/>
  <c r="AO13" i="96"/>
  <c r="AP13" i="96" s="1"/>
  <c r="AT13" i="96"/>
  <c r="AU13" i="96" s="1"/>
  <c r="AO19" i="96"/>
  <c r="AP19" i="96" s="1"/>
  <c r="AT19" i="96"/>
  <c r="AU19" i="96" s="1"/>
  <c r="AO15" i="96"/>
  <c r="AP15" i="96" s="1"/>
  <c r="AT15" i="96"/>
  <c r="AU15" i="96" s="1"/>
  <c r="AM44" i="96"/>
  <c r="AO45" i="96"/>
  <c r="AT45" i="96"/>
  <c r="AO31" i="96"/>
  <c r="AP31" i="96" s="1"/>
  <c r="AT31" i="96"/>
  <c r="AU31" i="96" s="1"/>
  <c r="AK7" i="96"/>
  <c r="AO61" i="96"/>
  <c r="AP61" i="96" s="1"/>
  <c r="AT61" i="96"/>
  <c r="AU61" i="96" s="1"/>
  <c r="AO20" i="96"/>
  <c r="AP20" i="96" s="1"/>
  <c r="AT20" i="96"/>
  <c r="AU20" i="96" s="1"/>
  <c r="AO71" i="96"/>
  <c r="AP71" i="96" s="1"/>
  <c r="AT71" i="96"/>
  <c r="AU71" i="96" s="1"/>
  <c r="AO18" i="96"/>
  <c r="AP18" i="96" s="1"/>
  <c r="AT18" i="96"/>
  <c r="AU18" i="96" s="1"/>
  <c r="AO74" i="96"/>
  <c r="AP74" i="96" s="1"/>
  <c r="AT74" i="96"/>
  <c r="AU74" i="96" s="1"/>
  <c r="AO53" i="96"/>
  <c r="AP53" i="96" s="1"/>
  <c r="AT53" i="96"/>
  <c r="AU53" i="96" s="1"/>
  <c r="AO72" i="96"/>
  <c r="AP72" i="96" s="1"/>
  <c r="AT72" i="96"/>
  <c r="AU72" i="96" s="1"/>
  <c r="AO12" i="96"/>
  <c r="AP12" i="96" s="1"/>
  <c r="AT12" i="96"/>
  <c r="AU12" i="96" s="1"/>
  <c r="AO68" i="96"/>
  <c r="AP68" i="96" s="1"/>
  <c r="AT68" i="96"/>
  <c r="AU68" i="96" s="1"/>
  <c r="AO21" i="96"/>
  <c r="AP21" i="96" s="1"/>
  <c r="AT21" i="96"/>
  <c r="AU21" i="96" s="1"/>
  <c r="AT28" i="96"/>
  <c r="AU28" i="96" s="1"/>
  <c r="AO28" i="96"/>
  <c r="AP28" i="96" s="1"/>
  <c r="AO78" i="96"/>
  <c r="AP78" i="96" s="1"/>
  <c r="AT78" i="96"/>
  <c r="AU78" i="96" s="1"/>
  <c r="AO64" i="96"/>
  <c r="AP64" i="96" s="1"/>
  <c r="AT64" i="96"/>
  <c r="AU64" i="96" s="1"/>
  <c r="AO51" i="96"/>
  <c r="AP51" i="96" s="1"/>
  <c r="AT51" i="96"/>
  <c r="AU51" i="96" s="1"/>
  <c r="AO49" i="96"/>
  <c r="AP49" i="96" s="1"/>
  <c r="AT49" i="96"/>
  <c r="AU49" i="96" s="1"/>
  <c r="AO23" i="96"/>
  <c r="AP23" i="96" s="1"/>
  <c r="AT23" i="96"/>
  <c r="AU23" i="96" s="1"/>
  <c r="AO35" i="96"/>
  <c r="AP35" i="96" s="1"/>
  <c r="AT35" i="96"/>
  <c r="AU35" i="96" s="1"/>
  <c r="AO34" i="96"/>
  <c r="AP34" i="96" s="1"/>
  <c r="AT34" i="96"/>
  <c r="AU34" i="96" s="1"/>
  <c r="AO73" i="96"/>
  <c r="AP73" i="96" s="1"/>
  <c r="AT73" i="96"/>
  <c r="AU73" i="96" s="1"/>
  <c r="AL89" i="96"/>
  <c r="AL86" i="96" s="1"/>
  <c r="AL83" i="96" s="1"/>
  <c r="AL8" i="96"/>
  <c r="AM9" i="96"/>
  <c r="AT30" i="96"/>
  <c r="AU30" i="96" s="1"/>
  <c r="AO30" i="96"/>
  <c r="AP30" i="96" s="1"/>
  <c r="AO17" i="96"/>
  <c r="AP17" i="96" s="1"/>
  <c r="AT17" i="96"/>
  <c r="AU17" i="96" s="1"/>
  <c r="AL24" i="96"/>
  <c r="AM25" i="96"/>
  <c r="AO75" i="96"/>
  <c r="AP75" i="96" s="1"/>
  <c r="AT75" i="96"/>
  <c r="AU75" i="96" s="1"/>
  <c r="AO29" i="96"/>
  <c r="AP29" i="96" s="1"/>
  <c r="AT29" i="96"/>
  <c r="AU29" i="96" s="1"/>
  <c r="AO60" i="96"/>
  <c r="AP60" i="96" s="1"/>
  <c r="AT60" i="96"/>
  <c r="AU60" i="96" s="1"/>
  <c r="AO37" i="96"/>
  <c r="AP37" i="96" s="1"/>
  <c r="AT37" i="96"/>
  <c r="AU37" i="96" s="1"/>
  <c r="AT77" i="96"/>
  <c r="AU77" i="96" s="1"/>
  <c r="AO77" i="96"/>
  <c r="AP77" i="96" s="1"/>
  <c r="AO47" i="96"/>
  <c r="AP47" i="96" s="1"/>
  <c r="AT47" i="96"/>
  <c r="AU47" i="96" s="1"/>
  <c r="AT80" i="96"/>
  <c r="AU80" i="96" s="1"/>
  <c r="AO80" i="96"/>
  <c r="AP80" i="96" s="1"/>
  <c r="AL44" i="96"/>
  <c r="AO79" i="96"/>
  <c r="AP79" i="96" s="1"/>
  <c r="AT79" i="96"/>
  <c r="AU79" i="96" s="1"/>
  <c r="AO16" i="96"/>
  <c r="AP16" i="96" s="1"/>
  <c r="AT16" i="96"/>
  <c r="AU16" i="96" s="1"/>
  <c r="AL7" i="96" l="1"/>
  <c r="AO66" i="96"/>
  <c r="AM65" i="96"/>
  <c r="AT66" i="96"/>
  <c r="AT65" i="96" s="1"/>
  <c r="AT44" i="96"/>
  <c r="AU44" i="96" s="1"/>
  <c r="AO44" i="96"/>
  <c r="AP45" i="96"/>
  <c r="AP44" i="96" s="1"/>
  <c r="AU45" i="96"/>
  <c r="AM89" i="96"/>
  <c r="AM86" i="96" s="1"/>
  <c r="AM83" i="96" s="1"/>
  <c r="AO9" i="96"/>
  <c r="AM8" i="96"/>
  <c r="AT9" i="96"/>
  <c r="AT8" i="96" s="1"/>
  <c r="AO25" i="96"/>
  <c r="AM24" i="96"/>
  <c r="AT25" i="96"/>
  <c r="AT24" i="96" s="1"/>
  <c r="AM40" i="96"/>
  <c r="AO41" i="96"/>
  <c r="AT41" i="96"/>
  <c r="AT40" i="96" s="1"/>
  <c r="AU41" i="96" l="1"/>
  <c r="AU24" i="96"/>
  <c r="AT7" i="96"/>
  <c r="AU8" i="96"/>
  <c r="AM7" i="96"/>
  <c r="AO89" i="96"/>
  <c r="AO86" i="96" s="1"/>
  <c r="AO83" i="96" s="1"/>
  <c r="AO8" i="96"/>
  <c r="AP9" i="96"/>
  <c r="AU9" i="96"/>
  <c r="AU66" i="96"/>
  <c r="AO24" i="96"/>
  <c r="AP25" i="96"/>
  <c r="AP24" i="96" s="1"/>
  <c r="AU40" i="96"/>
  <c r="AU65" i="96"/>
  <c r="AO40" i="96"/>
  <c r="AP41" i="96"/>
  <c r="AP40" i="96" s="1"/>
  <c r="AU25" i="96"/>
  <c r="AO65" i="96"/>
  <c r="AP66" i="96"/>
  <c r="AP65" i="96" s="1"/>
  <c r="AU7" i="96" l="1"/>
  <c r="AP89" i="96"/>
  <c r="AP86" i="96" s="1"/>
  <c r="AP83" i="96" s="1"/>
  <c r="AP8" i="96"/>
  <c r="AP7" i="96" s="1"/>
  <c r="AO7" i="96"/>
  <c r="F8" i="86" l="1"/>
  <c r="E10" i="87" l="1"/>
  <c r="F10" i="87"/>
  <c r="G10" i="87"/>
  <c r="H10" i="87"/>
  <c r="I10" i="87"/>
  <c r="D10" i="87"/>
  <c r="P15" i="87"/>
  <c r="F11" i="82" s="1"/>
  <c r="G11" i="82" l="1"/>
  <c r="F12" i="82"/>
  <c r="Q15" i="87"/>
  <c r="D24" i="87"/>
  <c r="H18" i="87"/>
  <c r="F18" i="87"/>
  <c r="I18" i="87"/>
  <c r="G18" i="87"/>
  <c r="E18" i="87"/>
  <c r="D18" i="87"/>
  <c r="P7" i="87"/>
  <c r="Q7" i="87" s="1"/>
  <c r="D5" i="97" l="1"/>
  <c r="D22" i="97"/>
  <c r="D7" i="97"/>
  <c r="V14" i="84"/>
  <c r="D4" i="84"/>
  <c r="D1" i="85"/>
  <c r="B2" i="86"/>
  <c r="D32" i="97" l="1"/>
  <c r="D33" i="97" s="1"/>
  <c r="E14" i="85" s="1"/>
  <c r="V13" i="84"/>
  <c r="F46" i="82"/>
  <c r="G12" i="82"/>
  <c r="H11" i="82"/>
  <c r="H12" i="82" s="1"/>
  <c r="X14" i="84"/>
  <c r="X13" i="84" s="1"/>
  <c r="E24" i="87"/>
  <c r="X15" i="84" l="1"/>
  <c r="F7" i="85"/>
  <c r="V15" i="84"/>
  <c r="E7" i="85"/>
  <c r="F7" i="97"/>
  <c r="F5" i="97"/>
  <c r="F22" i="97"/>
  <c r="E7" i="97"/>
  <c r="E22" i="97"/>
  <c r="E5" i="97"/>
  <c r="I11" i="82"/>
  <c r="I12" i="82" s="1"/>
  <c r="H46" i="82"/>
  <c r="G46" i="82"/>
  <c r="Z14" i="84"/>
  <c r="Z13" i="84" s="1"/>
  <c r="F24" i="87"/>
  <c r="Z15" i="84" l="1"/>
  <c r="G7" i="85"/>
  <c r="G22" i="97"/>
  <c r="G5" i="97"/>
  <c r="G32" i="97" s="1"/>
  <c r="G7" i="97"/>
  <c r="F32" i="97"/>
  <c r="I46" i="82"/>
  <c r="AB14" i="84"/>
  <c r="AB13" i="84" s="1"/>
  <c r="G24" i="87"/>
  <c r="J11" i="82"/>
  <c r="J12" i="82" s="1"/>
  <c r="AB15" i="84" l="1"/>
  <c r="H7" i="85"/>
  <c r="G33" i="97"/>
  <c r="H14" i="85" s="1"/>
  <c r="E12" i="82"/>
  <c r="H7" i="97"/>
  <c r="H5" i="97"/>
  <c r="H32" i="97" s="1"/>
  <c r="H33" i="97" s="1"/>
  <c r="I14" i="85" s="1"/>
  <c r="H22" i="97"/>
  <c r="J46" i="82"/>
  <c r="X19" i="84"/>
  <c r="F9" i="85" s="1"/>
  <c r="AD14" i="84"/>
  <c r="AD13" i="84" s="1"/>
  <c r="H24" i="87"/>
  <c r="I24" i="87" s="1"/>
  <c r="AD15" i="84" l="1"/>
  <c r="G15" i="84" s="1"/>
  <c r="I7" i="85"/>
  <c r="G13" i="84"/>
  <c r="H29" i="84" s="1"/>
  <c r="G14" i="84"/>
  <c r="H15" i="84" l="1"/>
  <c r="D5" i="84" l="1"/>
  <c r="D2" i="85"/>
  <c r="B3" i="86"/>
  <c r="H78" i="82"/>
  <c r="F78" i="82" l="1"/>
  <c r="G78" i="82"/>
  <c r="I78" i="82"/>
  <c r="J78" i="82"/>
  <c r="E20" i="86"/>
  <c r="AE27" i="84" l="1"/>
  <c r="AD27" i="84" s="1"/>
  <c r="AC27" i="84"/>
  <c r="AB27" i="84" s="1"/>
  <c r="AA27" i="84"/>
  <c r="Z27" i="84" s="1"/>
  <c r="Y27" i="84"/>
  <c r="X27" i="84" s="1"/>
  <c r="W27" i="84"/>
  <c r="V27" i="84" s="1"/>
  <c r="F27" i="84"/>
  <c r="AE26" i="84"/>
  <c r="AD26" i="84" s="1"/>
  <c r="AC26" i="84"/>
  <c r="AB26" i="84" s="1"/>
  <c r="AA26" i="84"/>
  <c r="Z26" i="84" s="1"/>
  <c r="Y26" i="84"/>
  <c r="X26" i="84" s="1"/>
  <c r="W26" i="84"/>
  <c r="V26" i="84" s="1"/>
  <c r="F26" i="84"/>
  <c r="AE25" i="84"/>
  <c r="AD25" i="84" s="1"/>
  <c r="AC25" i="84"/>
  <c r="AB25" i="84" s="1"/>
  <c r="AA25" i="84"/>
  <c r="Z25" i="84" s="1"/>
  <c r="Y25" i="84"/>
  <c r="X25" i="84" s="1"/>
  <c r="W25" i="84"/>
  <c r="V25" i="84" s="1"/>
  <c r="F25" i="84"/>
  <c r="AE24" i="84"/>
  <c r="AD24" i="84" s="1"/>
  <c r="AC24" i="84"/>
  <c r="AB24" i="84" s="1"/>
  <c r="AA24" i="84"/>
  <c r="Z24" i="84" s="1"/>
  <c r="Y24" i="84"/>
  <c r="X24" i="84" s="1"/>
  <c r="W24" i="84"/>
  <c r="V24" i="84" s="1"/>
  <c r="F24" i="84"/>
  <c r="AE23" i="84"/>
  <c r="AD23" i="84" s="1"/>
  <c r="AC23" i="84"/>
  <c r="AB23" i="84" s="1"/>
  <c r="AA23" i="84"/>
  <c r="Z23" i="84" s="1"/>
  <c r="Y23" i="84"/>
  <c r="X23" i="84" s="1"/>
  <c r="W23" i="84"/>
  <c r="V23" i="84" s="1"/>
  <c r="F23" i="84"/>
  <c r="AB22" i="84"/>
  <c r="Z22" i="84"/>
  <c r="X22" i="84"/>
  <c r="V22" i="84"/>
  <c r="V19" i="84"/>
  <c r="E9" i="85" s="1"/>
  <c r="AE16" i="84"/>
  <c r="AD16" i="84" s="1"/>
  <c r="I8" i="85" s="1"/>
  <c r="AC16" i="84"/>
  <c r="AB16" i="84" s="1"/>
  <c r="H8" i="85" s="1"/>
  <c r="AA16" i="84"/>
  <c r="Z16" i="84" s="1"/>
  <c r="G8" i="85" s="1"/>
  <c r="Y16" i="84"/>
  <c r="X16" i="84" s="1"/>
  <c r="F8" i="85" s="1"/>
  <c r="W16" i="84"/>
  <c r="V16" i="84" s="1"/>
  <c r="E8" i="85" s="1"/>
  <c r="AD10" i="84"/>
  <c r="AB10" i="84"/>
  <c r="Z10" i="84"/>
  <c r="X10" i="84"/>
  <c r="V10" i="84"/>
  <c r="A21" i="84"/>
  <c r="T16" i="84"/>
  <c r="R16" i="84"/>
  <c r="P16" i="84"/>
  <c r="N16" i="84"/>
  <c r="L16" i="84"/>
  <c r="J16" i="84"/>
  <c r="I16" i="84"/>
  <c r="A16" i="84"/>
  <c r="T13" i="84"/>
  <c r="R13" i="84"/>
  <c r="P13" i="84"/>
  <c r="N13" i="84"/>
  <c r="L13" i="84"/>
  <c r="J13" i="84"/>
  <c r="A13" i="84"/>
  <c r="T12" i="84"/>
  <c r="U12" i="84" s="1"/>
  <c r="R12" i="84"/>
  <c r="S12" i="84" s="1"/>
  <c r="P12" i="84"/>
  <c r="Q12" i="84" s="1"/>
  <c r="N12" i="84"/>
  <c r="O12" i="84" s="1"/>
  <c r="L12" i="84"/>
  <c r="M12" i="84" s="1"/>
  <c r="J12" i="84"/>
  <c r="K12" i="84" s="1"/>
  <c r="T7" i="84"/>
  <c r="R7" i="84"/>
  <c r="P7" i="84"/>
  <c r="AD2" i="84"/>
  <c r="AB2" i="84"/>
  <c r="Z2" i="84"/>
  <c r="X2" i="84"/>
  <c r="V2" i="84"/>
  <c r="T2" i="84"/>
  <c r="R2" i="84"/>
  <c r="P2" i="84"/>
  <c r="N2" i="84"/>
  <c r="L2" i="84"/>
  <c r="J2" i="84"/>
  <c r="G2" i="84" s="1"/>
  <c r="G26" i="84" l="1"/>
  <c r="G23" i="84"/>
  <c r="G27" i="84"/>
  <c r="G16" i="84"/>
  <c r="G25" i="84"/>
  <c r="G24" i="84"/>
  <c r="Q16" i="84"/>
  <c r="U16" i="84"/>
  <c r="K16" i="84"/>
  <c r="M16" i="84"/>
  <c r="O16" i="84"/>
  <c r="S16" i="84"/>
  <c r="AA17" i="84"/>
  <c r="AC17" i="84"/>
  <c r="Y17" i="84"/>
  <c r="AE17" i="84"/>
  <c r="W17" i="84"/>
  <c r="J43" i="82" l="1"/>
  <c r="I43" i="82"/>
  <c r="H43" i="82"/>
  <c r="G43" i="82"/>
  <c r="F43" i="82"/>
  <c r="J41" i="82"/>
  <c r="I41" i="82"/>
  <c r="H41" i="82"/>
  <c r="G41" i="82"/>
  <c r="F41" i="82"/>
  <c r="Z19" i="84" l="1"/>
  <c r="G9" i="85" s="1"/>
  <c r="AB19" i="84" l="1"/>
  <c r="H9" i="85" s="1"/>
  <c r="AD19" i="84" l="1"/>
  <c r="G19" i="84" l="1"/>
  <c r="I9" i="85"/>
  <c r="K15" i="84" l="1"/>
  <c r="J15" i="84" s="1"/>
  <c r="J17" i="84" s="1"/>
  <c r="K17" i="84" s="1"/>
  <c r="O15" i="84"/>
  <c r="N15" i="84" s="1"/>
  <c r="N17" i="84" s="1"/>
  <c r="O17" i="84" s="1"/>
  <c r="S15" i="84"/>
  <c r="R15" i="84" s="1"/>
  <c r="R17" i="84" s="1"/>
  <c r="S17" i="84" s="1"/>
  <c r="Q15" i="84"/>
  <c r="P15" i="84" s="1"/>
  <c r="P17" i="84" s="1"/>
  <c r="Q17" i="84" s="1"/>
  <c r="M15" i="84"/>
  <c r="L15" i="84" s="1"/>
  <c r="L17" i="84" s="1"/>
  <c r="M17" i="84" s="1"/>
  <c r="U15" i="84"/>
  <c r="T15" i="84" s="1"/>
  <c r="T17" i="84" s="1"/>
  <c r="U17" i="84" s="1"/>
  <c r="V32" i="84" l="1"/>
  <c r="V20" i="84" l="1"/>
  <c r="E10" i="85" s="1"/>
  <c r="J10" i="87" l="1"/>
  <c r="K10" i="87" l="1"/>
  <c r="J18" i="87"/>
  <c r="L10" i="87"/>
  <c r="K18" i="87" l="1"/>
  <c r="M10" i="87" l="1"/>
  <c r="M18" i="87"/>
  <c r="N10" i="87"/>
  <c r="L18" i="87"/>
  <c r="O10" i="87" l="1"/>
  <c r="N18" i="87"/>
  <c r="P10" i="87" l="1"/>
  <c r="Q10" i="87" s="1"/>
  <c r="F25" i="87" l="1"/>
  <c r="H92" i="82" s="1"/>
  <c r="Z30" i="84" s="1"/>
  <c r="E25" i="87"/>
  <c r="G92" i="82" s="1"/>
  <c r="X30" i="84" s="1"/>
  <c r="D25" i="87"/>
  <c r="F92" i="82" s="1"/>
  <c r="O18" i="87"/>
  <c r="E27" i="87" l="1"/>
  <c r="V30" i="84"/>
  <c r="G25" i="87"/>
  <c r="I92" i="82" s="1"/>
  <c r="AB30" i="84" s="1"/>
  <c r="P18" i="87"/>
  <c r="Q18" i="87" s="1"/>
  <c r="F27" i="87"/>
  <c r="F40" i="82"/>
  <c r="F25" i="82"/>
  <c r="F75" i="82"/>
  <c r="F10" i="82"/>
  <c r="F42" i="82"/>
  <c r="H25" i="87" l="1"/>
  <c r="I25" i="87" s="1"/>
  <c r="D27" i="87"/>
  <c r="V28" i="84"/>
  <c r="E12" i="85" s="1"/>
  <c r="G27" i="87"/>
  <c r="H27" i="87"/>
  <c r="F30" i="82"/>
  <c r="F22" i="82"/>
  <c r="E13" i="86"/>
  <c r="G40" i="82"/>
  <c r="G25" i="82"/>
  <c r="X20" i="84" s="1"/>
  <c r="F10" i="85" s="1"/>
  <c r="G42" i="82"/>
  <c r="G10" i="82"/>
  <c r="J92" i="82" l="1"/>
  <c r="I27" i="87"/>
  <c r="V21" i="84"/>
  <c r="G75" i="82"/>
  <c r="X28" i="84" s="1"/>
  <c r="F12" i="85" s="1"/>
  <c r="G30" i="82"/>
  <c r="H10" i="82"/>
  <c r="H25" i="82"/>
  <c r="H42" i="82"/>
  <c r="H40" i="82"/>
  <c r="F13" i="86"/>
  <c r="G22" i="82"/>
  <c r="V18" i="84" l="1"/>
  <c r="V31" i="84" s="1"/>
  <c r="E11" i="85"/>
  <c r="AD30" i="84"/>
  <c r="G30" i="84" s="1"/>
  <c r="H30" i="84" s="1"/>
  <c r="E92" i="82"/>
  <c r="H75" i="82"/>
  <c r="Z28" i="84" s="1"/>
  <c r="G12" i="85" s="1"/>
  <c r="H30" i="82"/>
  <c r="Z20" i="84"/>
  <c r="G10" i="85" s="1"/>
  <c r="G13" i="86"/>
  <c r="H22" i="82"/>
  <c r="I25" i="82"/>
  <c r="I10" i="82"/>
  <c r="I42" i="82"/>
  <c r="I40" i="82"/>
  <c r="X21" i="84"/>
  <c r="F11" i="85" s="1"/>
  <c r="V33" i="84" l="1"/>
  <c r="E14" i="86"/>
  <c r="X18" i="84"/>
  <c r="I75" i="82"/>
  <c r="AB28" i="84" s="1"/>
  <c r="H12" i="85" s="1"/>
  <c r="I22" i="82"/>
  <c r="H13" i="86"/>
  <c r="Z21" i="84"/>
  <c r="G11" i="85" s="1"/>
  <c r="J10" i="82"/>
  <c r="J40" i="82"/>
  <c r="J42" i="82"/>
  <c r="E46" i="82"/>
  <c r="J25" i="82"/>
  <c r="I30" i="82"/>
  <c r="AB20" i="84"/>
  <c r="H10" i="85" s="1"/>
  <c r="X31" i="84" l="1"/>
  <c r="F14" i="86" s="1"/>
  <c r="AB21" i="84"/>
  <c r="H11" i="85" s="1"/>
  <c r="AD20" i="84"/>
  <c r="J30" i="82"/>
  <c r="E42" i="82"/>
  <c r="E40" i="82"/>
  <c r="J75" i="82"/>
  <c r="E22" i="82"/>
  <c r="I13" i="86"/>
  <c r="C13" i="86" s="1"/>
  <c r="J22" i="82"/>
  <c r="Z18" i="84"/>
  <c r="Z31" i="84" s="1"/>
  <c r="G14" i="86" s="1"/>
  <c r="E75" i="82" l="1"/>
  <c r="AD28" i="84"/>
  <c r="I12" i="85" s="1"/>
  <c r="E95" i="82"/>
  <c r="G20" i="84"/>
  <c r="I10" i="85"/>
  <c r="AD21" i="84"/>
  <c r="G28" i="84"/>
  <c r="AB18" i="84"/>
  <c r="AB31" i="84" s="1"/>
  <c r="H14" i="86" s="1"/>
  <c r="G21" i="84" l="1"/>
  <c r="I11" i="85"/>
  <c r="AD18" i="84"/>
  <c r="AD31" i="84" l="1"/>
  <c r="G18" i="84"/>
  <c r="G31" i="84" l="1"/>
  <c r="I14" i="86"/>
  <c r="W18" i="84"/>
  <c r="W30" i="84"/>
  <c r="W19" i="84"/>
  <c r="W32" i="84"/>
  <c r="W28" i="84"/>
  <c r="W14" i="84"/>
  <c r="W29" i="84"/>
  <c r="W20" i="84"/>
  <c r="W21" i="84"/>
  <c r="V17" i="84" l="1"/>
  <c r="W31" i="84"/>
  <c r="W33" i="84" l="1"/>
  <c r="Y20" i="84" l="1"/>
  <c r="Y18" i="84"/>
  <c r="Y19" i="84"/>
  <c r="Y28" i="84"/>
  <c r="Y21" i="84"/>
  <c r="Y30" i="84"/>
  <c r="Y29" i="84"/>
  <c r="Y14" i="84"/>
  <c r="X17" i="84"/>
  <c r="Y31" i="84" l="1"/>
  <c r="AA28" i="84" l="1"/>
  <c r="AA18" i="84"/>
  <c r="AA30" i="84"/>
  <c r="AA19" i="84"/>
  <c r="AA21" i="84"/>
  <c r="AA29" i="84"/>
  <c r="AA20" i="84"/>
  <c r="AA14" i="84"/>
  <c r="Z17" i="84"/>
  <c r="AA31" i="84" l="1"/>
  <c r="AC20" i="84" l="1"/>
  <c r="AC29" i="84"/>
  <c r="AC28" i="84"/>
  <c r="AC18" i="84"/>
  <c r="AC30" i="84"/>
  <c r="AC21" i="84"/>
  <c r="AC14" i="84"/>
  <c r="AC19" i="84"/>
  <c r="AB17" i="84"/>
  <c r="AC31" i="84" l="1"/>
  <c r="AE20" i="84" l="1"/>
  <c r="AE30" i="84"/>
  <c r="AE28" i="84"/>
  <c r="AE19" i="84"/>
  <c r="AE18" i="84"/>
  <c r="AE21" i="84"/>
  <c r="AE14" i="84"/>
  <c r="AE29" i="84"/>
  <c r="H20" i="84"/>
  <c r="H18" i="84"/>
  <c r="H28" i="84"/>
  <c r="H25" i="84"/>
  <c r="AE31" i="84" l="1"/>
  <c r="H24" i="84"/>
  <c r="I15" i="84"/>
  <c r="H19" i="84"/>
  <c r="H21" i="84"/>
  <c r="H23" i="84"/>
  <c r="H26" i="84"/>
  <c r="AD17" i="84"/>
  <c r="G17" i="84" s="1"/>
  <c r="H17" i="84" s="1"/>
  <c r="I13" i="84"/>
  <c r="H27" i="84"/>
  <c r="H16" i="84"/>
  <c r="I17" i="84" l="1"/>
  <c r="H31" i="84"/>
  <c r="E32" i="97"/>
  <c r="F33" i="97" s="1"/>
  <c r="G14" i="85" s="1"/>
  <c r="E33" i="97" l="1"/>
  <c r="F14" i="85" s="1"/>
  <c r="I15" i="86" l="1"/>
  <c r="H15" i="86"/>
  <c r="G15" i="86"/>
  <c r="E15" i="86"/>
  <c r="F15" i="86"/>
  <c r="C14" i="86" l="1"/>
  <c r="C15" i="86" s="1"/>
  <c r="AB32" i="84" l="1"/>
  <c r="AC32" i="84" s="1"/>
  <c r="AB33" i="84"/>
  <c r="AC33" i="84" s="1"/>
  <c r="Z32" i="84"/>
  <c r="Z33" i="84" s="1"/>
  <c r="AA32" i="84"/>
  <c r="AD33" i="84"/>
  <c r="F17" i="97"/>
  <c r="H17" i="97"/>
  <c r="X32" i="84"/>
  <c r="G32" i="84" s="1"/>
  <c r="H32" i="84" s="1"/>
  <c r="G17" i="97"/>
  <c r="AD32" i="84"/>
  <c r="AE32" i="84" s="1"/>
  <c r="E17" i="97"/>
  <c r="AA33" i="84" l="1"/>
  <c r="Y32" i="84"/>
  <c r="AE33" i="84"/>
  <c r="X33" i="84"/>
  <c r="G33" i="84" s="1"/>
  <c r="H33" i="84" s="1"/>
  <c r="Y33" i="84" l="1"/>
  <c r="H14" i="97" l="1"/>
  <c r="E14" i="97"/>
  <c r="C16" i="97"/>
  <c r="D20" i="86" s="1"/>
  <c r="D12" i="97"/>
  <c r="D18" i="97" s="1"/>
  <c r="G14" i="97"/>
  <c r="F14" i="97"/>
  <c r="G17" i="85" s="1"/>
  <c r="F16" i="97" l="1"/>
  <c r="G20" i="86" s="1"/>
  <c r="G16" i="97"/>
  <c r="H20" i="86" s="1"/>
  <c r="H17" i="85"/>
  <c r="E16" i="97"/>
  <c r="F20" i="86" s="1"/>
  <c r="F17" i="85"/>
  <c r="H16" i="97"/>
  <c r="I20" i="86" s="1"/>
  <c r="I17" i="85"/>
  <c r="C20" i="86"/>
  <c r="E12" i="97"/>
  <c r="E18" i="97" s="1"/>
  <c r="D19" i="97"/>
  <c r="C18" i="97"/>
  <c r="C19" i="97" s="1"/>
  <c r="D27" i="97" l="1"/>
  <c r="E27" i="97" s="1"/>
  <c r="F27" i="97" s="1"/>
  <c r="G27" i="97" s="1"/>
  <c r="H27" i="97" s="1"/>
  <c r="D30" i="97"/>
  <c r="C24" i="97"/>
  <c r="F12" i="97"/>
  <c r="F18" i="97" s="1"/>
  <c r="E19" i="97"/>
  <c r="E30" i="97" s="1"/>
  <c r="C30" i="97"/>
  <c r="D25" i="97" l="1"/>
  <c r="F83" i="82" s="1"/>
  <c r="C28" i="97"/>
  <c r="C25" i="97"/>
  <c r="D28" i="97"/>
  <c r="E20" i="85" s="1"/>
  <c r="E22" i="86"/>
  <c r="C31" i="97"/>
  <c r="F22" i="86"/>
  <c r="D31" i="97"/>
  <c r="E31" i="97"/>
  <c r="F19" i="97"/>
  <c r="F30" i="97" s="1"/>
  <c r="G12" i="97"/>
  <c r="G18" i="97" s="1"/>
  <c r="G83" i="82" l="1"/>
  <c r="F82" i="82"/>
  <c r="F95" i="82"/>
  <c r="V12" i="84" s="1"/>
  <c r="V34" i="84"/>
  <c r="H12" i="97"/>
  <c r="H18" i="97" s="1"/>
  <c r="H19" i="97" s="1"/>
  <c r="H30" i="97" s="1"/>
  <c r="H31" i="97" s="1"/>
  <c r="G19" i="97"/>
  <c r="G30" i="97" s="1"/>
  <c r="H22" i="86"/>
  <c r="F31" i="97"/>
  <c r="G22" i="86"/>
  <c r="E21" i="85" l="1"/>
  <c r="V35" i="84"/>
  <c r="W34" i="84"/>
  <c r="H83" i="82"/>
  <c r="G82" i="82"/>
  <c r="G95" i="82"/>
  <c r="X12" i="84" s="1"/>
  <c r="Y12" i="84" s="1"/>
  <c r="X34" i="84"/>
  <c r="W12" i="84"/>
  <c r="I22" i="86"/>
  <c r="G31" i="97"/>
  <c r="C22" i="86"/>
  <c r="E16" i="86" l="1"/>
  <c r="W35" i="84"/>
  <c r="V36" i="84"/>
  <c r="F21" i="85"/>
  <c r="Y34" i="84"/>
  <c r="X35" i="84"/>
  <c r="H82" i="82"/>
  <c r="I83" i="82"/>
  <c r="H95" i="82"/>
  <c r="Z12" i="84" s="1"/>
  <c r="AA12" i="84" s="1"/>
  <c r="Z34" i="84"/>
  <c r="G21" i="85" l="1"/>
  <c r="AA34" i="84"/>
  <c r="Z35" i="84"/>
  <c r="I82" i="82"/>
  <c r="J83" i="82"/>
  <c r="I95" i="82"/>
  <c r="AB12" i="84" s="1"/>
  <c r="AC12" i="84" s="1"/>
  <c r="AB34" i="84"/>
  <c r="X36" i="84"/>
  <c r="F16" i="86"/>
  <c r="F17" i="86" s="1"/>
  <c r="Y35" i="84"/>
  <c r="E13" i="85"/>
  <c r="E23" i="85" s="1"/>
  <c r="E24" i="85" s="1"/>
  <c r="W36" i="84"/>
  <c r="E17" i="86"/>
  <c r="V37" i="84"/>
  <c r="F13" i="85" l="1"/>
  <c r="F23" i="85" s="1"/>
  <c r="Y36" i="84"/>
  <c r="J82" i="82"/>
  <c r="J95" i="82"/>
  <c r="AD12" i="84" s="1"/>
  <c r="AE12" i="84" s="1"/>
  <c r="AD34" i="84"/>
  <c r="E25" i="85"/>
  <c r="F24" i="85"/>
  <c r="E27" i="85"/>
  <c r="C25" i="86" s="1"/>
  <c r="G9" i="86" s="1"/>
  <c r="X37" i="84"/>
  <c r="E18" i="86"/>
  <c r="W37" i="84"/>
  <c r="H21" i="85"/>
  <c r="AC34" i="84"/>
  <c r="AB35" i="84"/>
  <c r="Z36" i="84"/>
  <c r="Z37" i="84" s="1"/>
  <c r="G16" i="86"/>
  <c r="G17" i="86" s="1"/>
  <c r="AA35" i="84"/>
  <c r="E19" i="86" l="1"/>
  <c r="E23" i="86"/>
  <c r="G8" i="86" s="1"/>
  <c r="F18" i="86"/>
  <c r="Y37" i="84"/>
  <c r="G12" i="84"/>
  <c r="I12" i="84" s="1"/>
  <c r="I21" i="85"/>
  <c r="AE34" i="84"/>
  <c r="AD35" i="84"/>
  <c r="G35" i="84" s="1"/>
  <c r="H35" i="84" s="1"/>
  <c r="G18" i="86"/>
  <c r="AA37" i="84"/>
  <c r="G34" i="84"/>
  <c r="H34" i="84" s="1"/>
  <c r="F25" i="85"/>
  <c r="G13" i="85"/>
  <c r="G23" i="85" s="1"/>
  <c r="G24" i="85" s="1"/>
  <c r="AA36" i="84"/>
  <c r="H16" i="86"/>
  <c r="H17" i="86" s="1"/>
  <c r="AB36" i="84"/>
  <c r="AB37" i="84" s="1"/>
  <c r="AC35" i="84"/>
  <c r="H13" i="85" l="1"/>
  <c r="H23" i="85" s="1"/>
  <c r="AC36" i="84"/>
  <c r="G19" i="86"/>
  <c r="G23" i="86"/>
  <c r="F19" i="86"/>
  <c r="F23" i="86"/>
  <c r="H24" i="85"/>
  <c r="G25" i="85"/>
  <c r="AD36" i="84"/>
  <c r="G36" i="84" s="1"/>
  <c r="H36" i="84" s="1"/>
  <c r="I16" i="86"/>
  <c r="AE35" i="84"/>
  <c r="H18" i="86"/>
  <c r="AC37" i="84"/>
  <c r="I17" i="86" l="1"/>
  <c r="C16" i="86"/>
  <c r="C17" i="86" s="1"/>
  <c r="H25" i="85"/>
  <c r="H19" i="86"/>
  <c r="H23" i="86"/>
  <c r="I13" i="85"/>
  <c r="I23" i="85" s="1"/>
  <c r="I24" i="85" s="1"/>
  <c r="AE36" i="84"/>
  <c r="AD37" i="84"/>
  <c r="I25" i="85" l="1"/>
  <c r="E28" i="85"/>
  <c r="E29" i="85"/>
  <c r="I18" i="86"/>
  <c r="AE37" i="84"/>
  <c r="G37" i="84"/>
  <c r="H37" i="84" s="1"/>
  <c r="I19" i="86" l="1"/>
  <c r="I23" i="86"/>
  <c r="C18" i="86"/>
  <c r="C19" i="86" l="1"/>
  <c r="C21" i="86"/>
  <c r="C23" i="8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3- SUMMARISE BUDGET NEW STORE xlsx" description="Connection to the '23- SUMMARISE BUDGET NEW STORE xlsx' query in the workbook." type="5" refreshedVersion="0" background="1">
    <dbPr connection="Provider=Microsoft.Mashup.OleDb.1;Data Source=$Workbook$;Location=&quot;23- SUMMARISE BUDGET NEW STORE xlsx&quot;;Extended Properties=&quot;&quot;" command="SELECT * FROM [23- SUMMARISE BUDGET NEW STORE xlsx]"/>
  </connection>
  <connection id="2" xr16:uid="{00000000-0015-0000-FFFF-FFFF01000000}" keepAlive="1" name="Query - BG-ADMIN_Sheet" description="Connection to the 'BG-ADMIN_Sheet' query in the workbook." type="5" refreshedVersion="0" background="1">
    <dbPr connection="Provider=Microsoft.Mashup.OleDb.1;Data Source=$Workbook$;Location=BG-ADMIN_Sheet;Extended Properties=&quot;&quot;" command="SELECT * FROM [BG-ADMIN_Sheet]"/>
  </connection>
  <connection id="3" xr16:uid="{00000000-0015-0000-FFFF-FFFF02000000}" keepAlive="1" name="Query - BG-CAPEX_Sheet" description="Connection to the 'BG-CAPEX_Sheet' query in the workbook." type="5" refreshedVersion="0" background="1">
    <dbPr connection="Provider=Microsoft.Mashup.OleDb.1;Data Source=$Workbook$;Location=BG-CAPEX_Sheet;Extended Properties=&quot;&quot;" command="SELECT * FROM [BG-CAPEX_Sheet]"/>
  </connection>
  <connection id="4" xr16:uid="{00000000-0015-0000-FFFF-FFFF03000000}" keepAlive="1" name="Query - BG-COGS_Sheet" description="Connection to the 'BG-COGS_Sheet' query in the workbook." type="5" refreshedVersion="8" background="1" saveData="1">
    <dbPr connection="Provider=Microsoft.Mashup.OleDb.1;Data Source=$Workbook$;Location=BG-COGS_Sheet;Extended Properties=&quot;&quot;" command="SELECT * FROM [BG-COGS_Sheet]"/>
  </connection>
  <connection id="5" xr16:uid="{00000000-0015-0000-FFFF-FFFF04000000}" keepAlive="1" name="Query - BG-CRM_Sheet" description="Connection to the 'BG-CRM_Sheet' query in the workbook." type="5" refreshedVersion="8" background="1" saveData="1">
    <dbPr connection="Provider=Microsoft.Mashup.OleDb.1;Data Source=$Workbook$;Location=BG-CRM_Sheet;Extended Properties=&quot;&quot;" command="SELECT * FROM [BG-CRM_Sheet]"/>
  </connection>
  <connection id="6" xr16:uid="{00000000-0015-0000-FFFF-FFFF05000000}" keepAlive="1" name="Query - BG-HR_Sheet" description="Connection to the 'BG-HR_Sheet' query in the workbook." type="5" refreshedVersion="8" background="1" saveData="1">
    <dbPr connection="Provider=Microsoft.Mashup.OleDb.1;Data Source=$Workbook$;Location=BG-HR_Sheet;Extended Properties=&quot;&quot;" command="SELECT * FROM [BG-HR_Sheet]"/>
  </connection>
  <connection id="7" xr16:uid="{00000000-0015-0000-FFFF-FFFF06000000}" keepAlive="1" name="Query - BG-KOHI_Sheet" description="Connection to the 'BG-KOHI_Sheet' query in the workbook." type="5" refreshedVersion="8" background="1" saveData="1">
    <dbPr connection="Provider=Microsoft.Mashup.OleDb.1;Data Source=$Workbook$;Location=BG-KOHI_Sheet;Extended Properties=&quot;&quot;" command="SELECT * FROM [BG-KOHI_Sheet]"/>
  </connection>
  <connection id="8" xr16:uid="{00000000-0015-0000-FFFF-FFFF07000000}" keepAlive="1" name="Query - BG-LEGAL_Sheet" description="Connection to the 'BG-LEGAL_Sheet' query in the workbook." type="5" refreshedVersion="8" background="1" saveData="1">
    <dbPr connection="Provider=Microsoft.Mashup.OleDb.1;Data Source=$Workbook$;Location=BG-LEGAL_Sheet;Extended Properties=&quot;&quot;" command="SELECT * FROM [BG-LEGAL_Sheet]"/>
  </connection>
  <connection id="9" xr16:uid="{00000000-0015-0000-FFFF-FFFF08000000}" keepAlive="1" name="Query - BG-MKT1_Sheet" description="Connection to the 'BG-MKT1_Sheet' query in the workbook." type="5" refreshedVersion="8" background="1" saveData="1">
    <dbPr connection="Provider=Microsoft.Mashup.OleDb.1;Data Source=$Workbook$;Location=BG-MKT1_Sheet;Extended Properties=&quot;&quot;" command="SELECT * FROM [BG-MKT1_Sheet]"/>
  </connection>
  <connection id="10" xr16:uid="{00000000-0015-0000-FFFF-FFFF09000000}" keepAlive="1" name="Query - BG-MKT2_Sheet" description="Connection to the 'BG-MKT2_Sheet' query in the workbook." type="5" refreshedVersion="8" background="1" saveData="1">
    <dbPr connection="Provider=Microsoft.Mashup.OleDb.1;Data Source=$Workbook$;Location=BG-MKT2_Sheet;Extended Properties=&quot;&quot;" command="SELECT * FROM [BG-MKT2_Sheet]"/>
  </connection>
  <connection id="11" xr16:uid="{00000000-0015-0000-FFFF-FFFF0A000000}" keepAlive="1" name="Query - BG-OPEX IT_Sheet" description="Connection to the 'BG-OPEX IT_Sheet' query in the workbook." type="5" refreshedVersion="8" background="1" saveData="1">
    <dbPr connection="Provider=Microsoft.Mashup.OleDb.1;Data Source=$Workbook$;Location=&quot;BG-OPEX IT_Sheet&quot;;Extended Properties=&quot;&quot;" command="SELECT * FROM [BG-OPEX IT_Sheet]"/>
  </connection>
  <connection id="12" xr16:uid="{00000000-0015-0000-FFFF-FFFF0B000000}" keepAlive="1" name="Query - BG-RENTAL_Sheet" description="Connection to the 'BG-RENTAL_Sheet' query in the workbook." type="5" refreshedVersion="8" background="1" saveData="1">
    <dbPr connection="Provider=Microsoft.Mashup.OleDb.1;Data Source=$Workbook$;Location=BG-RENTAL_Sheet;Extended Properties=&quot;&quot;" command="SELECT * FROM [BG-RENTAL_Sheet]"/>
  </connection>
  <connection id="13" xr16:uid="{00000000-0015-0000-FFFF-FFFF0C000000}" keepAlive="1" name="Query - BG-TAX_Sheet" description="Connection to the 'BG-TAX_Sheet' query in the workbook." type="5" refreshedVersion="8" background="1" saveData="1">
    <dbPr connection="Provider=Microsoft.Mashup.OleDb.1;Data Source=$Workbook$;Location=BG-TAX_Sheet;Extended Properties=&quot;&quot;" command="SELECT * FROM [BG-TAX_Sheet]"/>
  </connection>
  <connection id="14" xr16:uid="{00000000-0015-0000-FFFF-FFFF0D000000}" keepAlive="1" name="Query - BG-VTTH_Sheet" description="Connection to the 'BG-VTTH_Sheet' query in the workbook." type="5" refreshedVersion="8" background="1" saveData="1">
    <dbPr connection="Provider=Microsoft.Mashup.OleDb.1;Data Source=$Workbook$;Location=BG-VTTH_Sheet;Extended Properties=&quot;&quot;" command="SELECT * FROM [BG-VTTH_Sheet]"/>
  </connection>
  <connection id="15" xr16:uid="{00000000-0015-0000-FFFF-FFFF0E000000}" keepAlive="1" name="Query - BG-YEN SUSHI_Sheet" description="Connection to the 'BG-YEN SUSHI_Sheet' query in the workbook." type="5" refreshedVersion="8" background="1" saveData="1">
    <dbPr connection="Provider=Microsoft.Mashup.OleDb.1;Data Source=$Workbook$;Location=&quot;BG-YEN SUSHI_Sheet&quot;;Extended Properties=&quot;&quot;" command="SELECT * FROM [BG-YEN SUSHI_Sheet]"/>
  </connection>
  <connection id="16" xr16:uid="{00000000-0015-0000-FFFF-FFFF0F000000}" keepAlive="1" name="Query - R&amp;D-BẾP_Sheet" description="Connection to the 'R&amp;D-BẾP_Sheet' query in the workbook." type="5" refreshedVersion="8" background="1" saveData="1">
    <dbPr connection="Provider=Microsoft.Mashup.OleDb.1;Data Source=$Workbook$;Location=R&amp;D-BẾP_Sheet;Extended Properties=&quot;&quot;" command="SELECT * FROM [R&amp;D-BẾP_Sheet]"/>
  </connection>
  <connection id="17" xr16:uid="{00000000-0015-0000-FFFF-FFFF10000000}" keepAlive="1" name="Query - SUMMARISE_NEW" description="Connection to the 'SUMMARISE_NEW' query in the workbook." type="5" refreshedVersion="7" background="1" saveData="1">
    <dbPr connection="Provider=Microsoft.Mashup.OleDb.1;Data Source=$Workbook$;Location=SUMMARISE_NEW;Extended Properties=&quot;&quot;" command="SELECT * FROM [SUMMARISE_NEW]"/>
  </connection>
</connections>
</file>

<file path=xl/sharedStrings.xml><?xml version="1.0" encoding="utf-8"?>
<sst xmlns="http://schemas.openxmlformats.org/spreadsheetml/2006/main" count="1268" uniqueCount="509">
  <si>
    <t>Chỉ tiêu</t>
  </si>
  <si>
    <t>Mã chi phí</t>
  </si>
  <si>
    <t>Thương hiệu</t>
  </si>
  <si>
    <t>Ghi chú</t>
  </si>
  <si>
    <t>Tháng 1</t>
  </si>
  <si>
    <t>Tháng 2</t>
  </si>
  <si>
    <t>Tháng 3</t>
  </si>
  <si>
    <t>Tháng 4</t>
  </si>
  <si>
    <t>Tháng 5</t>
  </si>
  <si>
    <t>Tháng 6</t>
  </si>
  <si>
    <t>Tháng 7</t>
  </si>
  <si>
    <t>Tháng 8</t>
  </si>
  <si>
    <t>Tháng 9</t>
  </si>
  <si>
    <t>Tháng 10</t>
  </si>
  <si>
    <t>Tháng 11</t>
  </si>
  <si>
    <t>Tháng 12</t>
  </si>
  <si>
    <t>HRM009</t>
  </si>
  <si>
    <t>Đồng phục</t>
  </si>
  <si>
    <t>Rác</t>
  </si>
  <si>
    <t>Tiền cúng</t>
  </si>
  <si>
    <t>KOHI COFFEE - 2B Lê Duẩn</t>
  </si>
  <si>
    <t>IV.4.4. Phân Bổ Chi Phí Đầu Tư</t>
  </si>
  <si>
    <t>ADM026</t>
  </si>
  <si>
    <t>PCCC</t>
  </si>
  <si>
    <t>Hồ sơ phương án PCCC, CHCN</t>
  </si>
  <si>
    <t>Giấy phép đủ điều kiện ATTP</t>
  </si>
  <si>
    <t>Đăng ký bảo vệ môi trường</t>
  </si>
  <si>
    <t>ADM019</t>
  </si>
  <si>
    <t>Bảo vệ</t>
  </si>
  <si>
    <t>ADM023</t>
  </si>
  <si>
    <t>Diệt côn trùng</t>
  </si>
  <si>
    <t>Tổ chức sự kiện</t>
  </si>
  <si>
    <t>TAX001</t>
  </si>
  <si>
    <t>Thuế môn bài</t>
  </si>
  <si>
    <t>Chiết khấu theo chính sách tích điểm</t>
  </si>
  <si>
    <t>Chiết khấu mua hàng (các khoản giảm trừ DT)</t>
  </si>
  <si>
    <t>ITD010</t>
  </si>
  <si>
    <t>Internet</t>
  </si>
  <si>
    <t>ITD014</t>
  </si>
  <si>
    <t>Vật dụng tiêu hao</t>
  </si>
  <si>
    <t>RTL001</t>
  </si>
  <si>
    <t>STT</t>
  </si>
  <si>
    <t>I</t>
  </si>
  <si>
    <t>II</t>
  </si>
  <si>
    <t>III</t>
  </si>
  <si>
    <t>IV</t>
  </si>
  <si>
    <t>V</t>
  </si>
  <si>
    <t>VII</t>
  </si>
  <si>
    <t>VIII</t>
  </si>
  <si>
    <t>IX</t>
  </si>
  <si>
    <t>XI</t>
  </si>
  <si>
    <t>XII</t>
  </si>
  <si>
    <t>CÔNG TY TNHH TMDV CUỘC SỐNG CỦA TÔI</t>
  </si>
  <si>
    <t>Mã ngân sách</t>
  </si>
  <si>
    <t>IV.4.1. Phân Bổ Chi Phí Trả Trước</t>
  </si>
  <si>
    <t>IV.4.2. Phân Bổ Chi Phí Trước hoạt động</t>
  </si>
  <si>
    <t>IV.4.94. Phân Bổ Chi Phí CCDC</t>
  </si>
  <si>
    <t>IV.4.3. Phân Bổ Chi Phí Thưởng</t>
  </si>
  <si>
    <t>IV.4.6. Phân Bổ Chi Phí Tổ Chức Sự Kiện</t>
  </si>
  <si>
    <t>IV.4.96. Khấu Hao TSCĐ</t>
  </si>
  <si>
    <t>Mã phí</t>
  </si>
  <si>
    <t>Số tiền</t>
  </si>
  <si>
    <t>%/Doanh thu</t>
  </si>
  <si>
    <t>I.Doanh thu</t>
  </si>
  <si>
    <t>R</t>
  </si>
  <si>
    <t>Chi phí cố định</t>
  </si>
  <si>
    <t>ACC001</t>
  </si>
  <si>
    <t>BNF001</t>
  </si>
  <si>
    <t>Khảo sát thị trường</t>
  </si>
  <si>
    <t>IV.3. Chi Phí Nhân Viên</t>
  </si>
  <si>
    <t>IV.4. Chi Phí Phân Bổ</t>
  </si>
  <si>
    <t>IV.5. Chi Phí Marketing</t>
  </si>
  <si>
    <t>F</t>
  </si>
  <si>
    <t>Check</t>
  </si>
  <si>
    <t>VĂN PHÒNG</t>
  </si>
  <si>
    <t>HRM</t>
  </si>
  <si>
    <t>KHO TRUNG TÂM</t>
  </si>
  <si>
    <t>BAR</t>
  </si>
  <si>
    <t>Phí ngân hàng</t>
  </si>
  <si>
    <t>Pháp lý</t>
  </si>
  <si>
    <t>VND</t>
  </si>
  <si>
    <t>Sales Assumptions</t>
  </si>
  <si>
    <t>Days</t>
  </si>
  <si>
    <t>Price inflation</t>
  </si>
  <si>
    <t>TC Growth</t>
  </si>
  <si>
    <t xml:space="preserve">Daily sales </t>
  </si>
  <si>
    <t xml:space="preserve">Monthly sales </t>
  </si>
  <si>
    <t>Annual Sales</t>
  </si>
  <si>
    <t>Nội thất</t>
  </si>
  <si>
    <t>Cây xanh</t>
  </si>
  <si>
    <t>CAX009</t>
  </si>
  <si>
    <t>CAX010</t>
  </si>
  <si>
    <t>CAX012</t>
  </si>
  <si>
    <t>CAX005</t>
  </si>
  <si>
    <t>CAX006</t>
  </si>
  <si>
    <t>CAX002</t>
  </si>
  <si>
    <t>Mã CF</t>
  </si>
  <si>
    <t>Thuế TNDN</t>
  </si>
  <si>
    <t>ADM022</t>
  </si>
  <si>
    <t>Chi Phí Vận Chuyển, Lắp Đặt … Đầu Tư Ban Đầu</t>
  </si>
  <si>
    <t>CAX011</t>
  </si>
  <si>
    <t>Kế toán</t>
  </si>
  <si>
    <t>Months</t>
  </si>
  <si>
    <t>Rental</t>
  </si>
  <si>
    <t>Area (sq mt)(Internal)</t>
  </si>
  <si>
    <t>Annual Rent increase</t>
  </si>
  <si>
    <t>Sales</t>
  </si>
  <si>
    <t>% Rent of Sales</t>
  </si>
  <si>
    <t>Annual Rent</t>
  </si>
  <si>
    <t>Accumulated</t>
  </si>
  <si>
    <t>Break-even point</t>
  </si>
  <si>
    <t>Royalty rewards</t>
  </si>
  <si>
    <t>Cost of good sold</t>
  </si>
  <si>
    <t>Gross Profit</t>
  </si>
  <si>
    <t>Selling, General &amp; Administrative Expense</t>
  </si>
  <si>
    <t>Fixed cost</t>
  </si>
  <si>
    <t>People cost</t>
  </si>
  <si>
    <t>Depreciation</t>
  </si>
  <si>
    <t>Overhead allocation</t>
  </si>
  <si>
    <t>Event - Work shop</t>
  </si>
  <si>
    <t>PR, Communication, Branding</t>
  </si>
  <si>
    <t>Seasonal - New Product</t>
  </si>
  <si>
    <t>Partnership - Agency</t>
  </si>
  <si>
    <t>VI</t>
  </si>
  <si>
    <t>EBITDA</t>
  </si>
  <si>
    <t>Income Tax (20%)</t>
  </si>
  <si>
    <t>EAT</t>
  </si>
  <si>
    <t>EBT</t>
  </si>
  <si>
    <t>Variable cost</t>
  </si>
  <si>
    <t>Total cost</t>
  </si>
  <si>
    <t>Annual Fixed cost increase</t>
  </si>
  <si>
    <t>PC %</t>
  </si>
  <si>
    <t>Equity</t>
  </si>
  <si>
    <t>Design &amp; Build</t>
  </si>
  <si>
    <t>Transportation</t>
  </si>
  <si>
    <t>Uniform</t>
  </si>
  <si>
    <t>IT Equipment</t>
  </si>
  <si>
    <t>Small ware</t>
  </si>
  <si>
    <t>Design</t>
  </si>
  <si>
    <t>Build</t>
  </si>
  <si>
    <t>Mep</t>
  </si>
  <si>
    <t>Furniture</t>
  </si>
  <si>
    <t>CAX016</t>
  </si>
  <si>
    <t>Food Safe (VSATTP)</t>
  </si>
  <si>
    <t>Fire Fighting and Prevention (PCCC)</t>
  </si>
  <si>
    <t>Average</t>
  </si>
  <si>
    <t>Investment</t>
  </si>
  <si>
    <t>Bank charge</t>
  </si>
  <si>
    <t>Electricity</t>
  </si>
  <si>
    <t>Water</t>
  </si>
  <si>
    <t>Pest control</t>
  </si>
  <si>
    <t>Others</t>
  </si>
  <si>
    <t>Telephone</t>
  </si>
  <si>
    <t>Security</t>
  </si>
  <si>
    <t>Environmental Protection Plan (DAMT)</t>
  </si>
  <si>
    <t>Material costs</t>
  </si>
  <si>
    <t>Property insurance</t>
  </si>
  <si>
    <t>Year 1</t>
  </si>
  <si>
    <t>Year 2</t>
  </si>
  <si>
    <t>Year 3</t>
  </si>
  <si>
    <t>Year 4</t>
  </si>
  <si>
    <t>Year 5</t>
  </si>
  <si>
    <t>Parking fee</t>
  </si>
  <si>
    <t>Garbage fee</t>
  </si>
  <si>
    <t>Worshiping expenses</t>
  </si>
  <si>
    <t>Business-license tax</t>
  </si>
  <si>
    <t>Tool</t>
  </si>
  <si>
    <t>Maintaince</t>
  </si>
  <si>
    <t>Total</t>
  </si>
  <si>
    <t>F/V</t>
  </si>
  <si>
    <t xml:space="preserve">Marketing &amp; CRM </t>
  </si>
  <si>
    <t>Input</t>
  </si>
  <si>
    <t>COGS</t>
  </si>
  <si>
    <t>Year 0</t>
  </si>
  <si>
    <t>Initial Investment</t>
  </si>
  <si>
    <t>Working capital</t>
  </si>
  <si>
    <t>Code</t>
  </si>
  <si>
    <t>CAX017</t>
  </si>
  <si>
    <t>CAX018</t>
  </si>
  <si>
    <t>EBIT</t>
  </si>
  <si>
    <t>%/Sales</t>
  </si>
  <si>
    <t>Intersrest Expense</t>
  </si>
  <si>
    <t>Annual cost increase</t>
  </si>
  <si>
    <t>Bank Interest expense</t>
  </si>
  <si>
    <t>X</t>
  </si>
  <si>
    <t>ROI</t>
  </si>
  <si>
    <t>ROE</t>
  </si>
  <si>
    <t>Multiplier</t>
  </si>
  <si>
    <t>Years</t>
  </si>
  <si>
    <t>Net cashflow</t>
  </si>
  <si>
    <t>CRM&amp;Marketing</t>
  </si>
  <si>
    <t>Operation activities</t>
  </si>
  <si>
    <t>Financial activities</t>
  </si>
  <si>
    <t>Revenue</t>
  </si>
  <si>
    <t>Bank Loan</t>
  </si>
  <si>
    <t>Bank interst</t>
  </si>
  <si>
    <t>Bank loan Interest</t>
  </si>
  <si>
    <t>Investment activities</t>
  </si>
  <si>
    <t>Earning after tax (EAT)</t>
  </si>
  <si>
    <t>Payback Period (year)</t>
  </si>
  <si>
    <t>CASHFLOW FORECAST</t>
  </si>
  <si>
    <t xml:space="preserve">P&amp;L forecast </t>
  </si>
  <si>
    <t>Average Age of Inventory (AAI)</t>
  </si>
  <si>
    <t>Accounts Payable Turnover Ratio (APT)</t>
  </si>
  <si>
    <t>Accounts receivable turnover ratio (ACT)</t>
  </si>
  <si>
    <t>Expect ROE</t>
  </si>
  <si>
    <t>Expect Payback Period</t>
  </si>
  <si>
    <t>Expect</t>
  </si>
  <si>
    <t>DTKH</t>
  </si>
  <si>
    <t>DTK</t>
  </si>
  <si>
    <t>Giá vốn hàng bán</t>
  </si>
  <si>
    <t>MTN</t>
  </si>
  <si>
    <t>Electricity - total</t>
  </si>
  <si>
    <t>Equipment (Kitchen BBQ)</t>
  </si>
  <si>
    <t>Beginning</t>
  </si>
  <si>
    <t>Ending</t>
  </si>
  <si>
    <t>Year</t>
  </si>
  <si>
    <t>Innovation</t>
  </si>
  <si>
    <t>Interest rate</t>
  </si>
  <si>
    <t>Total Assets</t>
  </si>
  <si>
    <t>Total Resources</t>
  </si>
  <si>
    <t xml:space="preserve">Capital Contribution </t>
  </si>
  <si>
    <t>Incease/Decrease</t>
  </si>
  <si>
    <t>NPV</t>
  </si>
  <si>
    <t>IRR</t>
  </si>
  <si>
    <t>Total investment</t>
  </si>
  <si>
    <t>Balance Sheet</t>
  </si>
  <si>
    <t>1.Investment</t>
  </si>
  <si>
    <t>7.Loans</t>
  </si>
  <si>
    <t>Interest Expense</t>
  </si>
  <si>
    <t>Cash balance</t>
  </si>
  <si>
    <t>Income tax</t>
  </si>
  <si>
    <t>Working Capital</t>
  </si>
  <si>
    <t>2.Inventory</t>
  </si>
  <si>
    <t>3.Accounts Receivable</t>
  </si>
  <si>
    <t>4.Deposit</t>
  </si>
  <si>
    <t>6. Accounts Payable</t>
  </si>
  <si>
    <t>8.Owner's Equity</t>
  </si>
  <si>
    <t>1st Year Forecast</t>
  </si>
  <si>
    <t>EVALUATION</t>
  </si>
  <si>
    <t>CAX035</t>
  </si>
  <si>
    <t>CAX036</t>
  </si>
  <si>
    <t>CAX038</t>
  </si>
  <si>
    <t>CAX042</t>
  </si>
  <si>
    <t>CAX022</t>
  </si>
  <si>
    <t>Equipment (Bar)</t>
  </si>
  <si>
    <t>CAX034</t>
  </si>
  <si>
    <t>Food safe (VSATTP)</t>
  </si>
  <si>
    <t>CAX041</t>
  </si>
  <si>
    <t>CAX047</t>
  </si>
  <si>
    <t>General</t>
  </si>
  <si>
    <t>Cold Storage</t>
  </si>
  <si>
    <t>CAX021</t>
  </si>
  <si>
    <t>CAX039</t>
  </si>
  <si>
    <t>Sanitary equipment</t>
  </si>
  <si>
    <t>Chi phí chung phục vụ thi công xây dựng</t>
  </si>
  <si>
    <t>Thiết kế</t>
  </si>
  <si>
    <t>Thi công xây dựng hoàn thiện</t>
  </si>
  <si>
    <t>Đầu tư lắp đặt Kho Đông, Kho Mát</t>
  </si>
  <si>
    <t>Đầu tư trang thiết bị Bếp ban đầu</t>
  </si>
  <si>
    <t>Hệ thống MEP</t>
  </si>
  <si>
    <t>Thiết bị vệ sinh</t>
  </si>
  <si>
    <t>CAX044</t>
  </si>
  <si>
    <t>CAX046</t>
  </si>
  <si>
    <t>Chi phí dự phòng</t>
  </si>
  <si>
    <t>Đầu tư trang thiết bị Bar ban đầu</t>
  </si>
  <si>
    <t>CAX033</t>
  </si>
  <si>
    <t>Đầu tư CCDC phục vụ và vệ sinh ban đầu</t>
  </si>
  <si>
    <t>Đầu tư CCDC Bếp ban đầu</t>
  </si>
  <si>
    <t>CAX032</t>
  </si>
  <si>
    <t>Đầu tư CCDC Bar ban đầu</t>
  </si>
  <si>
    <t>ADM027</t>
  </si>
  <si>
    <t>ATTP</t>
  </si>
  <si>
    <t>VTTH</t>
  </si>
  <si>
    <t>MT</t>
  </si>
  <si>
    <t>Contingency cost</t>
  </si>
  <si>
    <t>accounting services</t>
  </si>
  <si>
    <t>TC</t>
  </si>
  <si>
    <t>Doanh thu bán hàng</t>
  </si>
  <si>
    <t>KẾ HOẠCH DOANH THU</t>
  </si>
  <si>
    <t>TARGET</t>
  </si>
  <si>
    <t>FORECAST</t>
  </si>
  <si>
    <t>NĂM: 2024</t>
  </si>
  <si>
    <t>Mã</t>
  </si>
  <si>
    <t>Tổng cộng</t>
  </si>
  <si>
    <t>Cost to rent a new home</t>
  </si>
  <si>
    <t>Năm 2024</t>
  </si>
  <si>
    <t>Chi phí hành chính, pháp lý liên quan để thuê được mặt bằng</t>
  </si>
  <si>
    <t>CAX024</t>
  </si>
  <si>
    <t>CAX020</t>
  </si>
  <si>
    <t>CAX048</t>
  </si>
  <si>
    <t>CAX023</t>
  </si>
  <si>
    <t>CAX049</t>
  </si>
  <si>
    <t>Hệ thống PCCC</t>
  </si>
  <si>
    <t>Đầu tư trang thiết bị chung</t>
  </si>
  <si>
    <t>Đầu tư CCDC chung ban đầu</t>
  </si>
  <si>
    <t>Đầu tư Xe tải</t>
  </si>
  <si>
    <t>General Equipment</t>
  </si>
  <si>
    <t>Truck</t>
  </si>
  <si>
    <t>Hành chính</t>
  </si>
  <si>
    <t>Dự án</t>
  </si>
  <si>
    <t>Chi trả cho người lao động</t>
  </si>
  <si>
    <t>CAX050</t>
  </si>
  <si>
    <t>Máy phát điện</t>
  </si>
  <si>
    <t>Generator</t>
  </si>
  <si>
    <t>Năm 2025</t>
  </si>
  <si>
    <t>Năm 2026</t>
  </si>
  <si>
    <t>Năm 2027</t>
  </si>
  <si>
    <t>Năm 2028</t>
  </si>
  <si>
    <t>B/q tháng</t>
  </si>
  <si>
    <t>Tổng 5 năm</t>
  </si>
  <si>
    <t>Total Sales</t>
  </si>
  <si>
    <t>Diplomatic expenses, gifts</t>
  </si>
  <si>
    <t>Ngoại giao, quà tặng</t>
  </si>
  <si>
    <t>Market survey</t>
  </si>
  <si>
    <t>Accounting services</t>
  </si>
  <si>
    <t>General Tools</t>
  </si>
  <si>
    <t>Số ngày hoạt động trong năm</t>
  </si>
  <si>
    <t>Tỷ lệ tăng trưởng</t>
  </si>
  <si>
    <t>Doanh thu bình quân ngày</t>
  </si>
  <si>
    <t>Doanh thu bình quân tháng</t>
  </si>
  <si>
    <t>Tổng doanh thu bán hàng năm</t>
  </si>
  <si>
    <t>Giá vốn</t>
  </si>
  <si>
    <t>Mặt bằng</t>
  </si>
  <si>
    <t>Diện tích</t>
  </si>
  <si>
    <t>Chi phí nhân viên</t>
  </si>
  <si>
    <t>Giả định doanh số bán hàng</t>
  </si>
  <si>
    <t>Chi phí nhân viên cố định</t>
  </si>
  <si>
    <t>Chi phí biến đổi</t>
  </si>
  <si>
    <t>Tổng chi phí nhân viên</t>
  </si>
  <si>
    <t>Truyền thông thương hiệu</t>
  </si>
  <si>
    <t>Sản phẩm mới, món mùa</t>
  </si>
  <si>
    <t>Chi phí thuê ngoài Marketing</t>
  </si>
  <si>
    <t>Tỷ lệ tăng hàng năm</t>
  </si>
  <si>
    <t>Tổng chi phí điện</t>
  </si>
  <si>
    <t>Phí gửi xe</t>
  </si>
  <si>
    <t>Chi phí CCDC</t>
  </si>
  <si>
    <t>Bảo trì, sửa chữa</t>
  </si>
  <si>
    <t>Cước điện thoại</t>
  </si>
  <si>
    <t>Bảo hiểm tài sản, cháy nổ</t>
  </si>
  <si>
    <t>Dịch vụ kế toán</t>
  </si>
  <si>
    <t>Chi phí hành chính, kiểm tra môi trường</t>
  </si>
  <si>
    <t>Chi phí hành chính, kiểm tra PCCC</t>
  </si>
  <si>
    <t>Chi phí hành chính, kiểm tra An toàn vệ sinh thực phẩm</t>
  </si>
  <si>
    <t>Lãi vay</t>
  </si>
  <si>
    <t>Khấu hao, phân bổ chi phí đầu tư</t>
  </si>
  <si>
    <t>Chi phí hoạt động vận hành khác</t>
  </si>
  <si>
    <t>Tổng doanh thu bán hàng</t>
  </si>
  <si>
    <t>Nghiên cứu, khảo sát thị trường</t>
  </si>
  <si>
    <t>Tổng ngân sách đầu tư, trước khi hoạt động chính thức</t>
  </si>
  <si>
    <t>Thi công xây dựng</t>
  </si>
  <si>
    <t>Thi công xây dựng hoàn thiện cơ bản</t>
  </si>
  <si>
    <t>Hệ thống điện</t>
  </si>
  <si>
    <t>Kho đông, kho mát</t>
  </si>
  <si>
    <t>Trang thiết bị IT</t>
  </si>
  <si>
    <t>CCDC nhỏ</t>
  </si>
  <si>
    <t>Trang thiết bị Bếp</t>
  </si>
  <si>
    <t>Chi phí vận chuyển lắp đặt ban đầu</t>
  </si>
  <si>
    <t>Trang thiết bị chung</t>
  </si>
  <si>
    <t>Trang thiết Bar (phòng Lab)</t>
  </si>
  <si>
    <t>CCDC chung</t>
  </si>
  <si>
    <t>Xe tải</t>
  </si>
  <si>
    <t>Chi phí thuê mặt bằng trước thời điểm hoạt động chính thức</t>
  </si>
  <si>
    <t>Chi phí bảo vệ trước thời điểm hoạt động chính thức</t>
  </si>
  <si>
    <t>Chi phí nhân viên phát sinh trước thời điểm hoạt động chính thức</t>
  </si>
  <si>
    <t>Chi phí dịch vụ kế toán phát sinh trước thời điểm hoạt động chính thức</t>
  </si>
  <si>
    <t>Chi phí điện phát sinh trước thời điểm hoạt động chính thức</t>
  </si>
  <si>
    <t>Chi phí nước phát sinh trước thời điểm hoạt động chính thức</t>
  </si>
  <si>
    <t>BẢNG KHẤU HAO - PHÂN BỔ</t>
  </si>
  <si>
    <t>Chi Nhánh:</t>
  </si>
  <si>
    <t>Tên tài sản</t>
  </si>
  <si>
    <t>Kỳ thanh toán</t>
  </si>
  <si>
    <t>Bộ phận</t>
  </si>
  <si>
    <t>SL</t>
  </si>
  <si>
    <t>Đơn giá</t>
  </si>
  <si>
    <t>Nguyên gía
TS</t>
  </si>
  <si>
    <t>Tổng giá trị</t>
  </si>
  <si>
    <t>Thời gian khấu hao/phân bổ</t>
  </si>
  <si>
    <t>Số đã KH</t>
  </si>
  <si>
    <t>Số tháng đã KH</t>
  </si>
  <si>
    <t>Ngày chứng từ</t>
  </si>
  <si>
    <t>Ngày bắt đầu khấu hao/phân bổ</t>
  </si>
  <si>
    <t>Ngày hết khấu hao</t>
  </si>
  <si>
    <t>Giá trị phân bổ</t>
  </si>
  <si>
    <t>Tài khoản đối ứng</t>
  </si>
  <si>
    <t>Tháng phân bổ</t>
  </si>
  <si>
    <t>Giá trị lũy kế</t>
  </si>
  <si>
    <t>Giá trị
 còn lại cuối năm</t>
  </si>
  <si>
    <t>Note</t>
  </si>
  <si>
    <t>TGKH
(tháng)</t>
  </si>
  <si>
    <t>Mức phân bổ tháng</t>
  </si>
  <si>
    <t>TK NỢ</t>
  </si>
  <si>
    <t>TK CÓ</t>
  </si>
  <si>
    <t>Tổng lũy kế</t>
  </si>
  <si>
    <t>`</t>
  </si>
  <si>
    <t>Tổng Chi phí đầu tư</t>
  </si>
  <si>
    <t>Tổng cộng Bar Trung Tâm</t>
  </si>
  <si>
    <t>641</t>
  </si>
  <si>
    <t>242</t>
  </si>
  <si>
    <t>Tổng cộng Bếp Trung Tâm</t>
  </si>
  <si>
    <t>Tổng cộng khu vực Yen market</t>
  </si>
  <si>
    <t>Tổng cộng Trung tâm điều phối</t>
  </si>
  <si>
    <t>Đầu tư máy phát điện</t>
  </si>
  <si>
    <t>Tổng cộng khu vực văn phòng</t>
  </si>
  <si>
    <t>Nhân sự</t>
  </si>
  <si>
    <t>x</t>
  </si>
  <si>
    <t>TOTAL</t>
  </si>
  <si>
    <t>Nội dung</t>
  </si>
  <si>
    <t>Giá trị
 còn lại</t>
  </si>
  <si>
    <t>Theo bộ phận</t>
  </si>
  <si>
    <t>KOHI COFFEE - Lê Lai</t>
  </si>
  <si>
    <t>Giá trị đầu kỳ</t>
  </si>
  <si>
    <t>Doanh thu hòa vốn</t>
  </si>
  <si>
    <t>Tổng doanh thu</t>
  </si>
  <si>
    <t>Lợi nhuận gộp</t>
  </si>
  <si>
    <t>Chi phí bán hàng, quản lý và hành chính</t>
  </si>
  <si>
    <t>Chi phí chăm sóc khách hàng và Marketing</t>
  </si>
  <si>
    <t>Phân bổ chi phí quản lý chung</t>
  </si>
  <si>
    <t>Lợi nhuận trước lãi vay, thuế và khấu hao</t>
  </si>
  <si>
    <t>Khấu hao</t>
  </si>
  <si>
    <t>Khấu hao, phân bổ</t>
  </si>
  <si>
    <t>Lợi nhuận trước thuế</t>
  </si>
  <si>
    <t>Lợi nhuận sau thuế</t>
  </si>
  <si>
    <t>Lợi nhuận trước lãi vay và thuế</t>
  </si>
  <si>
    <t>Đầu tư ban đầu</t>
  </si>
  <si>
    <t>Bảng cân đối kế toán</t>
  </si>
  <si>
    <t>Đầu tư mới, cải tạo</t>
  </si>
  <si>
    <t>Tổng chi phí đầu tư</t>
  </si>
  <si>
    <t>Chi phí đầu tư ban đầu</t>
  </si>
  <si>
    <t>Chi phí đầu tư mới, cải tạo</t>
  </si>
  <si>
    <t>Cuối kỳ</t>
  </si>
  <si>
    <t>Đầu kỳ</t>
  </si>
  <si>
    <t>Hàng tồn kho</t>
  </si>
  <si>
    <t>Số ngày tồn kho bình quân</t>
  </si>
  <si>
    <t>Các khoản phải thu</t>
  </si>
  <si>
    <t>Tỷ lệ vòng quay các khoản phải thu</t>
  </si>
  <si>
    <t>Đặt cọc</t>
  </si>
  <si>
    <t>Tỷ lệ vòng quay các khoản phải trả</t>
  </si>
  <si>
    <t>Vay</t>
  </si>
  <si>
    <t>Tăng/giảm</t>
  </si>
  <si>
    <t>Lãi suất</t>
  </si>
  <si>
    <t>Tăng vốn vay</t>
  </si>
  <si>
    <t>Vốn chủ sở hữu</t>
  </si>
  <si>
    <t>Vốn lưu động</t>
  </si>
  <si>
    <t>Điện - chi phí cố định</t>
  </si>
  <si>
    <t>Điện tỷ lệ biến phí</t>
  </si>
  <si>
    <t>Nước</t>
  </si>
  <si>
    <t>Tăng vốn lưu động</t>
  </si>
  <si>
    <t>Doanh thu</t>
  </si>
  <si>
    <t>Chi trả tiền mặt bằng</t>
  </si>
  <si>
    <t>Dòng tiền từ hoạt động vận hành</t>
  </si>
  <si>
    <t>Dòng tiền từ hoạt động đầu tư</t>
  </si>
  <si>
    <t>Dòng tiền từ hoạt động tài chính</t>
  </si>
  <si>
    <t>Số dư tiền cuối kỳ</t>
  </si>
  <si>
    <t>Thời gian hoàn vốn</t>
  </si>
  <si>
    <t>Chi trả các khoản hoạt động vận hành khác</t>
  </si>
  <si>
    <t>Chi trả lãi vay</t>
  </si>
  <si>
    <t>Đầu tư xây dựng, mua sắm tài sản ban đầu</t>
  </si>
  <si>
    <t>Chi trả chăm sóc khách hàng và Marketing</t>
  </si>
  <si>
    <t>Vốn góp</t>
  </si>
  <si>
    <t>Dòng tiền thuần trong kỳ</t>
  </si>
  <si>
    <t>Giá trị hiện tại ròng</t>
  </si>
  <si>
    <t>Tỷ suất hoàn vốn nội bộ</t>
  </si>
  <si>
    <t>Tỷ lệ lợi nhuận trên vốn chủ sở hữu</t>
  </si>
  <si>
    <t>Chi phí đầu tư</t>
  </si>
  <si>
    <t>Tỷ lệ lợi nhuận trên tổng chi phí đầu tư</t>
  </si>
  <si>
    <t>Sales from goods</t>
  </si>
  <si>
    <t>Số tháng hoạt động trong năm</t>
  </si>
  <si>
    <t>Tiền thuê mặt bằng</t>
  </si>
  <si>
    <t>Chi phí hoạt động Marketing và Chăm sóc khách hàng</t>
  </si>
  <si>
    <t>Khuyến mãi</t>
  </si>
  <si>
    <t>Article</t>
  </si>
  <si>
    <t>Chỉ số lạm phát</t>
  </si>
  <si>
    <t>Tiền mặt</t>
  </si>
  <si>
    <t>5.Cash</t>
  </si>
  <si>
    <t>Environmental Protection Plan</t>
  </si>
  <si>
    <t>Fire Fighting and Prevention</t>
  </si>
  <si>
    <t>Other income</t>
  </si>
  <si>
    <t>XIII</t>
  </si>
  <si>
    <t>Thu nhập khác</t>
  </si>
  <si>
    <t>Hoa hồng, chiết khấu, tài trợ CTKM</t>
  </si>
  <si>
    <t>Commission,Discount,Sponser</t>
  </si>
  <si>
    <t>Doanh thu khác</t>
  </si>
  <si>
    <t>ADM028</t>
  </si>
  <si>
    <t>Chi phí ngoại giao chính quyền</t>
  </si>
  <si>
    <t>Các khoản chi phí hành chính, test mẫu, vận chuyển…... Khác (Opex)</t>
  </si>
  <si>
    <t>Other expenses</t>
  </si>
  <si>
    <t>Project :…</t>
  </si>
  <si>
    <t>ĐC :…</t>
  </si>
  <si>
    <t>DTK1</t>
  </si>
  <si>
    <t>1.TÀI SẢN NGẮN HẠN</t>
  </si>
  <si>
    <t>2.TÀI SẢN DÀI HẠN</t>
  </si>
  <si>
    <t>A.TỔNG TÀI SẢN</t>
  </si>
  <si>
    <t>Đầu tư (Chi phí trả trước dài hạn)</t>
  </si>
  <si>
    <t>1.2 NỢ DÀI HẠN</t>
  </si>
  <si>
    <t>1.1 NỢ NGẮN HẠN</t>
  </si>
  <si>
    <t>1.NỢ PHẢI TRẢ</t>
  </si>
  <si>
    <t>VỐN CHỦ SỞ HỮU</t>
  </si>
  <si>
    <t>B. TỔNG NGUỒN VỐN</t>
  </si>
  <si>
    <t>b.Các khoản vay ngắn hạn</t>
  </si>
  <si>
    <t>a.Các khoản phải trả ngắn hạn</t>
  </si>
  <si>
    <t>Tỷ lệ vay/tổng tài sản</t>
  </si>
  <si>
    <t>Debt ratio</t>
  </si>
  <si>
    <t>Loan Increase</t>
  </si>
  <si>
    <t xml:space="preserve">WC Incease </t>
  </si>
  <si>
    <t>Payment to suppliers of goods</t>
  </si>
  <si>
    <t>Chi trả cho nhà cung cấp hàng hóa</t>
  </si>
  <si>
    <t>SIÊU THỊ</t>
  </si>
  <si>
    <t>BẾ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_-;\-* #,##0.00_-;_-* &quot;-&quot;??_-;_-@_-"/>
    <numFmt numFmtId="167" formatCode="_-* #,##0.00\ _₫_-;\-* #,##0.00\ _₫_-;_-* &quot;-&quot;??\ _₫_-;_-@_-"/>
    <numFmt numFmtId="168" formatCode="_(* #,##0.0_);_(* \(#,##0.0\);_(* &quot;-&quot;??_);_(@_)"/>
  </numFmts>
  <fonts count="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sz val="13"/>
      <name val="Times New Roman"/>
      <family val="1"/>
    </font>
    <font>
      <b/>
      <sz val="13"/>
      <color theme="1"/>
      <name val="Times New Roman"/>
      <family val="1"/>
    </font>
    <font>
      <sz val="13"/>
      <color theme="1"/>
      <name val="Times New Roman"/>
      <family val="1"/>
    </font>
    <font>
      <sz val="11"/>
      <color theme="1"/>
      <name val="Calibri"/>
      <family val="2"/>
      <charset val="163"/>
      <scheme val="minor"/>
    </font>
    <font>
      <sz val="13"/>
      <name val="Times New Roman"/>
      <family val="1"/>
    </font>
    <font>
      <u/>
      <sz val="11"/>
      <color theme="10"/>
      <name val="Calibri"/>
      <family val="2"/>
      <scheme val="minor"/>
    </font>
    <font>
      <sz val="12"/>
      <name val="VNI-Times"/>
    </font>
    <font>
      <b/>
      <sz val="10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sz val="11"/>
      <name val="VNI-Times"/>
    </font>
    <font>
      <sz val="10"/>
      <color rgb="FFFF0000"/>
      <name val="Times New Roman"/>
      <family val="1"/>
    </font>
    <font>
      <sz val="10"/>
      <name val="VNI-Times"/>
    </font>
    <font>
      <sz val="11"/>
      <color indexed="8"/>
      <name val="ＭＳ Ｐゴシック"/>
      <family val="3"/>
      <charset val="128"/>
    </font>
    <font>
      <sz val="10"/>
      <color theme="1"/>
      <name val="Times New Roman"/>
      <family val="1"/>
    </font>
    <font>
      <b/>
      <sz val="18"/>
      <name val="Times New Roman"/>
      <family val="1"/>
    </font>
    <font>
      <b/>
      <u/>
      <sz val="11"/>
      <color rgb="FFFF0000"/>
      <name val="Times New Roman"/>
      <family val="1"/>
    </font>
    <font>
      <sz val="10"/>
      <color theme="0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rgb="FFFF0000"/>
      <name val="Times New Roman"/>
      <family val="1"/>
    </font>
    <font>
      <sz val="11"/>
      <color rgb="FFFF0000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3"/>
      <color rgb="FFC00000"/>
      <name val="Times New Roman"/>
      <family val="1"/>
    </font>
    <font>
      <b/>
      <sz val="11"/>
      <name val="Calibri"/>
      <family val="2"/>
    </font>
    <font>
      <i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4"/>
      <color theme="1"/>
      <name val="Times New Roman"/>
      <family val="2"/>
      <charset val="163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Times New Roman"/>
      <family val="1"/>
    </font>
    <font>
      <u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0"/>
      <color rgb="FFC00000"/>
      <name val="Times New Roman"/>
      <family val="1"/>
    </font>
    <font>
      <sz val="14"/>
      <color theme="1"/>
      <name val="Calibri"/>
      <family val="2"/>
      <scheme val="minor"/>
    </font>
    <font>
      <sz val="10"/>
      <color indexed="12"/>
      <name val="Times New Roman"/>
      <family val="1"/>
    </font>
    <font>
      <b/>
      <sz val="10"/>
      <color indexed="12"/>
      <name val="Times New Roman"/>
      <family val="1"/>
    </font>
    <font>
      <sz val="25"/>
      <name val="Times New Roman"/>
      <family val="1"/>
    </font>
    <font>
      <b/>
      <sz val="25"/>
      <name val="Times New Roman"/>
      <family val="1"/>
    </font>
    <font>
      <b/>
      <u/>
      <sz val="10"/>
      <name val="Times New Roman"/>
      <family val="1"/>
    </font>
    <font>
      <b/>
      <sz val="10"/>
      <color rgb="FFFF0000"/>
      <name val="Times New Roman"/>
      <family val="1"/>
    </font>
    <font>
      <b/>
      <sz val="10"/>
      <color theme="0"/>
      <name val="Times New Roman"/>
      <family val="1"/>
    </font>
    <font>
      <b/>
      <sz val="10"/>
      <color theme="3"/>
      <name val="Times New Roman"/>
      <family val="1"/>
    </font>
    <font>
      <sz val="10"/>
      <color indexed="8"/>
      <name val="Times New Roman"/>
      <family val="1"/>
    </font>
    <font>
      <sz val="10"/>
      <color rgb="FFC00000"/>
      <name val="Times New Roman"/>
      <family val="1"/>
    </font>
    <font>
      <b/>
      <sz val="22"/>
      <name val="Times New Roman"/>
      <family val="1"/>
    </font>
    <font>
      <sz val="22"/>
      <name val="Times New Roman"/>
      <family val="1"/>
    </font>
    <font>
      <b/>
      <sz val="11"/>
      <color theme="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3"/>
      <color rgb="FFC00000"/>
      <name val="Times New Roman"/>
      <family val="1"/>
    </font>
    <font>
      <i/>
      <sz val="10"/>
      <color rgb="FF474747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4.9989318521683403E-2"/>
        <bgColor indexed="64"/>
      </patternFill>
    </fill>
  </fills>
  <borders count="4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3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6" fillId="0" borderId="0">
      <alignment vertical="center"/>
    </xf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37" fillId="0" borderId="0"/>
    <xf numFmtId="167" fontId="37" fillId="0" borderId="0" applyFont="0" applyFill="0" applyBorder="0" applyAlignment="0" applyProtection="0"/>
    <xf numFmtId="0" fontId="9" fillId="0" borderId="0"/>
    <xf numFmtId="0" fontId="11" fillId="0" borderId="0"/>
  </cellStyleXfs>
  <cellXfs count="561">
    <xf numFmtId="0" fontId="0" fillId="0" borderId="0" xfId="0"/>
    <xf numFmtId="164" fontId="12" fillId="3" borderId="0" xfId="5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vertical="center"/>
    </xf>
    <xf numFmtId="0" fontId="14" fillId="3" borderId="0" xfId="0" applyFont="1" applyFill="1" applyAlignment="1">
      <alignment vertical="center"/>
    </xf>
    <xf numFmtId="0" fontId="2" fillId="0" borderId="0" xfId="0" applyFont="1" applyAlignment="1">
      <alignment horizontal="left" vertical="center"/>
    </xf>
    <xf numFmtId="0" fontId="18" fillId="3" borderId="0" xfId="0" applyFont="1" applyFill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164" fontId="10" fillId="3" borderId="0" xfId="5" applyNumberFormat="1" applyFont="1" applyFill="1" applyBorder="1" applyAlignment="1">
      <alignment horizontal="center" vertical="center" wrapText="1"/>
    </xf>
    <xf numFmtId="0" fontId="10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 wrapText="1"/>
    </xf>
    <xf numFmtId="164" fontId="10" fillId="0" borderId="0" xfId="5" applyNumberFormat="1" applyFont="1" applyFill="1" applyBorder="1" applyAlignment="1">
      <alignment horizontal="center" vertical="center" wrapText="1"/>
    </xf>
    <xf numFmtId="0" fontId="10" fillId="3" borderId="0" xfId="0" applyFont="1" applyFill="1" applyAlignment="1">
      <alignment horizontal="left" vertical="center" wrapText="1"/>
    </xf>
    <xf numFmtId="0" fontId="12" fillId="3" borderId="0" xfId="0" applyFont="1" applyFill="1" applyAlignment="1">
      <alignment horizontal="left" vertical="center"/>
    </xf>
    <xf numFmtId="164" fontId="12" fillId="3" borderId="0" xfId="5" applyNumberFormat="1" applyFont="1" applyFill="1" applyBorder="1" applyAlignment="1">
      <alignment horizontal="center" vertical="center" wrapText="1"/>
    </xf>
    <xf numFmtId="164" fontId="10" fillId="3" borderId="0" xfId="0" applyNumberFormat="1" applyFont="1" applyFill="1" applyAlignment="1">
      <alignment horizontal="left" vertical="center" wrapText="1"/>
    </xf>
    <xf numFmtId="0" fontId="12" fillId="3" borderId="0" xfId="0" applyFont="1" applyFill="1" applyAlignment="1">
      <alignment horizontal="left" vertical="center" wrapText="1"/>
    </xf>
    <xf numFmtId="0" fontId="12" fillId="3" borderId="0" xfId="0" applyFont="1" applyFill="1" applyAlignment="1">
      <alignment horizontal="center" vertical="center"/>
    </xf>
    <xf numFmtId="164" fontId="12" fillId="3" borderId="0" xfId="5" applyNumberFormat="1" applyFont="1" applyFill="1" applyAlignment="1">
      <alignment vertical="center"/>
    </xf>
    <xf numFmtId="164" fontId="12" fillId="3" borderId="0" xfId="0" applyNumberFormat="1" applyFont="1" applyFill="1" applyAlignment="1">
      <alignment horizontal="center" vertical="center"/>
    </xf>
    <xf numFmtId="164" fontId="12" fillId="3" borderId="0" xfId="0" applyNumberFormat="1" applyFont="1" applyFill="1" applyAlignment="1">
      <alignment vertical="center"/>
    </xf>
    <xf numFmtId="10" fontId="12" fillId="3" borderId="0" xfId="0" applyNumberFormat="1" applyFont="1" applyFill="1" applyAlignment="1">
      <alignment vertical="center"/>
    </xf>
    <xf numFmtId="0" fontId="19" fillId="3" borderId="0" xfId="10" applyFont="1" applyFill="1" applyAlignment="1">
      <alignment vertical="center"/>
    </xf>
    <xf numFmtId="164" fontId="20" fillId="3" borderId="0" xfId="5" applyNumberFormat="1" applyFont="1" applyFill="1" applyAlignment="1">
      <alignment vertical="center"/>
    </xf>
    <xf numFmtId="0" fontId="20" fillId="3" borderId="0" xfId="0" applyFont="1" applyFill="1" applyAlignment="1">
      <alignment horizontal="center" vertical="center"/>
    </xf>
    <xf numFmtId="0" fontId="20" fillId="3" borderId="0" xfId="0" applyFont="1" applyFill="1" applyAlignment="1">
      <alignment vertical="center"/>
    </xf>
    <xf numFmtId="164" fontId="10" fillId="3" borderId="0" xfId="5" applyNumberFormat="1" applyFont="1" applyFill="1" applyAlignment="1">
      <alignment vertical="center"/>
    </xf>
    <xf numFmtId="10" fontId="20" fillId="3" borderId="0" xfId="0" applyNumberFormat="1" applyFont="1" applyFill="1" applyAlignment="1">
      <alignment vertical="center"/>
    </xf>
    <xf numFmtId="0" fontId="12" fillId="0" borderId="0" xfId="0" applyFont="1" applyAlignment="1">
      <alignment vertical="center"/>
    </xf>
    <xf numFmtId="9" fontId="12" fillId="3" borderId="0" xfId="0" applyNumberFormat="1" applyFont="1" applyFill="1" applyAlignment="1">
      <alignment vertical="center"/>
    </xf>
    <xf numFmtId="164" fontId="7" fillId="3" borderId="0" xfId="5" applyNumberFormat="1" applyFont="1" applyFill="1" applyAlignment="1">
      <alignment vertical="center"/>
    </xf>
    <xf numFmtId="164" fontId="7" fillId="3" borderId="0" xfId="0" applyNumberFormat="1" applyFont="1" applyFill="1" applyAlignment="1">
      <alignment horizontal="center" vertical="center"/>
    </xf>
    <xf numFmtId="0" fontId="7" fillId="3" borderId="0" xfId="0" applyFont="1" applyFill="1" applyAlignment="1">
      <alignment vertical="center"/>
    </xf>
    <xf numFmtId="10" fontId="7" fillId="3" borderId="0" xfId="0" applyNumberFormat="1" applyFont="1" applyFill="1" applyAlignment="1">
      <alignment vertical="center"/>
    </xf>
    <xf numFmtId="164" fontId="3" fillId="3" borderId="0" xfId="0" applyNumberFormat="1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164" fontId="7" fillId="3" borderId="0" xfId="5" applyNumberFormat="1" applyFont="1" applyFill="1" applyAlignment="1">
      <alignment horizontal="center" vertical="center"/>
    </xf>
    <xf numFmtId="0" fontId="3" fillId="6" borderId="14" xfId="0" applyFont="1" applyFill="1" applyBorder="1" applyAlignment="1">
      <alignment horizontal="centerContinuous" vertical="center"/>
    </xf>
    <xf numFmtId="0" fontId="3" fillId="4" borderId="14" xfId="0" applyFont="1" applyFill="1" applyBorder="1" applyAlignment="1">
      <alignment horizontal="center" vertical="center"/>
    </xf>
    <xf numFmtId="10" fontId="12" fillId="3" borderId="0" xfId="18" applyNumberFormat="1" applyFont="1" applyFill="1" applyAlignment="1">
      <alignment horizontal="center" vertical="center"/>
    </xf>
    <xf numFmtId="10" fontId="20" fillId="3" borderId="0" xfId="18" applyNumberFormat="1" applyFont="1" applyFill="1" applyAlignment="1">
      <alignment horizontal="center" vertical="center"/>
    </xf>
    <xf numFmtId="10" fontId="7" fillId="3" borderId="0" xfId="18" applyNumberFormat="1" applyFont="1" applyFill="1" applyAlignment="1">
      <alignment horizontal="center" vertical="center"/>
    </xf>
    <xf numFmtId="0" fontId="22" fillId="0" borderId="0" xfId="0" applyFont="1" applyAlignment="1">
      <alignment horizontal="center"/>
    </xf>
    <xf numFmtId="164" fontId="7" fillId="3" borderId="0" xfId="1" applyNumberFormat="1" applyFont="1" applyFill="1" applyAlignment="1">
      <alignment vertical="center"/>
    </xf>
    <xf numFmtId="10" fontId="12" fillId="3" borderId="0" xfId="0" applyNumberFormat="1" applyFont="1" applyFill="1" applyAlignment="1">
      <alignment horizontal="left" vertical="center"/>
    </xf>
    <xf numFmtId="164" fontId="25" fillId="3" borderId="0" xfId="5" applyNumberFormat="1" applyFont="1" applyFill="1" applyBorder="1" applyAlignment="1">
      <alignment horizontal="center" vertical="center" wrapText="1"/>
    </xf>
    <xf numFmtId="0" fontId="25" fillId="3" borderId="0" xfId="0" applyFont="1" applyFill="1" applyAlignment="1">
      <alignment horizontal="center" vertical="center" wrapText="1"/>
    </xf>
    <xf numFmtId="0" fontId="26" fillId="3" borderId="0" xfId="0" applyFont="1" applyFill="1" applyAlignment="1">
      <alignment horizontal="center" vertical="center"/>
    </xf>
    <xf numFmtId="164" fontId="12" fillId="3" borderId="0" xfId="1" applyNumberFormat="1" applyFont="1" applyFill="1" applyAlignment="1">
      <alignment horizontal="center" vertical="center"/>
    </xf>
    <xf numFmtId="10" fontId="12" fillId="3" borderId="0" xfId="0" applyNumberFormat="1" applyFont="1" applyFill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vertical="center"/>
    </xf>
    <xf numFmtId="0" fontId="2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1" applyNumberFormat="1" applyFont="1" applyAlignment="1">
      <alignment vertical="center"/>
    </xf>
    <xf numFmtId="0" fontId="22" fillId="0" borderId="0" xfId="0" applyFont="1"/>
    <xf numFmtId="0" fontId="10" fillId="0" borderId="13" xfId="0" applyFont="1" applyBorder="1" applyAlignment="1">
      <alignment horizontal="center" vertical="center" wrapText="1"/>
    </xf>
    <xf numFmtId="0" fontId="29" fillId="0" borderId="0" xfId="0" applyFont="1"/>
    <xf numFmtId="0" fontId="33" fillId="0" borderId="0" xfId="0" applyFont="1"/>
    <xf numFmtId="10" fontId="29" fillId="0" borderId="0" xfId="18" applyNumberFormat="1" applyFont="1"/>
    <xf numFmtId="0" fontId="10" fillId="0" borderId="18" xfId="13" applyFont="1" applyBorder="1" applyAlignment="1">
      <alignment horizontal="center" vertical="center" wrapText="1"/>
    </xf>
    <xf numFmtId="0" fontId="12" fillId="0" borderId="18" xfId="13" applyFont="1" applyBorder="1" applyAlignment="1">
      <alignment horizontal="center" vertical="center" wrapText="1"/>
    </xf>
    <xf numFmtId="0" fontId="22" fillId="0" borderId="1" xfId="0" applyFont="1" applyBorder="1" applyAlignment="1">
      <alignment vertical="center"/>
    </xf>
    <xf numFmtId="0" fontId="22" fillId="0" borderId="19" xfId="0" applyFont="1" applyBorder="1" applyAlignment="1">
      <alignment horizontal="center" vertical="center"/>
    </xf>
    <xf numFmtId="0" fontId="22" fillId="0" borderId="4" xfId="0" applyFont="1" applyBorder="1" applyAlignment="1">
      <alignment vertical="center"/>
    </xf>
    <xf numFmtId="0" fontId="22" fillId="0" borderId="4" xfId="0" applyFont="1" applyBorder="1" applyAlignment="1">
      <alignment horizontal="center" vertical="center"/>
    </xf>
    <xf numFmtId="164" fontId="22" fillId="0" borderId="19" xfId="0" applyNumberFormat="1" applyFont="1" applyBorder="1" applyAlignment="1">
      <alignment horizontal="center" vertical="center"/>
    </xf>
    <xf numFmtId="0" fontId="22" fillId="0" borderId="18" xfId="0" applyFont="1" applyBorder="1" applyAlignment="1">
      <alignment horizontal="center" vertical="center"/>
    </xf>
    <xf numFmtId="0" fontId="22" fillId="0" borderId="7" xfId="0" applyFont="1" applyBorder="1" applyAlignment="1">
      <alignment horizontal="center" vertical="center"/>
    </xf>
    <xf numFmtId="9" fontId="22" fillId="0" borderId="7" xfId="0" applyNumberFormat="1" applyFont="1" applyBorder="1" applyAlignment="1">
      <alignment horizontal="center" vertical="center"/>
    </xf>
    <xf numFmtId="0" fontId="10" fillId="0" borderId="6" xfId="13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/>
    </xf>
    <xf numFmtId="0" fontId="22" fillId="0" borderId="19" xfId="0" applyFont="1" applyBorder="1" applyAlignment="1">
      <alignment vertical="center"/>
    </xf>
    <xf numFmtId="0" fontId="0" fillId="0" borderId="19" xfId="0" applyBorder="1" applyAlignment="1">
      <alignment horizontal="center" vertical="center"/>
    </xf>
    <xf numFmtId="9" fontId="0" fillId="0" borderId="19" xfId="0" applyNumberFormat="1" applyBorder="1" applyAlignment="1">
      <alignment vertic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vertical="center"/>
    </xf>
    <xf numFmtId="164" fontId="22" fillId="0" borderId="7" xfId="0" applyNumberFormat="1" applyFont="1" applyBorder="1" applyAlignment="1">
      <alignment vertical="center"/>
    </xf>
    <xf numFmtId="0" fontId="0" fillId="0" borderId="19" xfId="0" applyBorder="1" applyAlignment="1">
      <alignment vertical="center"/>
    </xf>
    <xf numFmtId="164" fontId="0" fillId="0" borderId="18" xfId="1" applyNumberFormat="1" applyFont="1" applyFill="1" applyBorder="1" applyAlignment="1">
      <alignment vertical="center"/>
    </xf>
    <xf numFmtId="164" fontId="0" fillId="0" borderId="18" xfId="0" applyNumberFormat="1" applyBorder="1" applyAlignment="1">
      <alignment vertical="center"/>
    </xf>
    <xf numFmtId="0" fontId="22" fillId="0" borderId="7" xfId="0" applyFont="1" applyBorder="1" applyAlignment="1">
      <alignment vertical="center" wrapText="1"/>
    </xf>
    <xf numFmtId="164" fontId="22" fillId="0" borderId="7" xfId="1" applyNumberFormat="1" applyFont="1" applyBorder="1" applyAlignment="1">
      <alignment vertical="center"/>
    </xf>
    <xf numFmtId="164" fontId="33" fillId="0" borderId="0" xfId="0" applyNumberFormat="1" applyFont="1"/>
    <xf numFmtId="0" fontId="33" fillId="9" borderId="0" xfId="0" applyFont="1" applyFill="1"/>
    <xf numFmtId="0" fontId="29" fillId="9" borderId="0" xfId="0" applyFont="1" applyFill="1"/>
    <xf numFmtId="0" fontId="0" fillId="9" borderId="0" xfId="0" applyFill="1"/>
    <xf numFmtId="9" fontId="33" fillId="9" borderId="0" xfId="0" applyNumberFormat="1" applyFont="1" applyFill="1"/>
    <xf numFmtId="10" fontId="33" fillId="9" borderId="0" xfId="0" applyNumberFormat="1" applyFont="1" applyFill="1"/>
    <xf numFmtId="164" fontId="33" fillId="9" borderId="0" xfId="1" applyNumberFormat="1" applyFont="1" applyFill="1"/>
    <xf numFmtId="0" fontId="22" fillId="0" borderId="4" xfId="0" applyFont="1" applyBorder="1" applyAlignment="1">
      <alignment horizontal="left" vertical="center" wrapText="1"/>
    </xf>
    <xf numFmtId="0" fontId="22" fillId="0" borderId="1" xfId="0" applyFont="1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0" fontId="33" fillId="0" borderId="0" xfId="18" applyNumberFormat="1" applyFont="1"/>
    <xf numFmtId="9" fontId="33" fillId="9" borderId="0" xfId="18" applyFont="1" applyFill="1"/>
    <xf numFmtId="10" fontId="22" fillId="0" borderId="19" xfId="18" applyNumberFormat="1" applyFont="1" applyBorder="1" applyAlignment="1">
      <alignment vertical="center"/>
    </xf>
    <xf numFmtId="0" fontId="31" fillId="0" borderId="0" xfId="0" applyFont="1" applyAlignment="1">
      <alignment vertical="center"/>
    </xf>
    <xf numFmtId="164" fontId="31" fillId="0" borderId="0" xfId="1" applyNumberFormat="1" applyFont="1" applyAlignment="1">
      <alignment vertical="center"/>
    </xf>
    <xf numFmtId="164" fontId="0" fillId="0" borderId="0" xfId="18" applyNumberFormat="1" applyFont="1"/>
    <xf numFmtId="43" fontId="33" fillId="0" borderId="0" xfId="1" applyFont="1"/>
    <xf numFmtId="0" fontId="38" fillId="0" borderId="0" xfId="0" applyFont="1"/>
    <xf numFmtId="0" fontId="39" fillId="10" borderId="0" xfId="0" applyFont="1" applyFill="1"/>
    <xf numFmtId="0" fontId="40" fillId="3" borderId="0" xfId="0" applyFont="1" applyFill="1" applyAlignment="1">
      <alignment vertical="center"/>
    </xf>
    <xf numFmtId="0" fontId="22" fillId="0" borderId="2" xfId="0" applyFont="1" applyBorder="1" applyAlignment="1">
      <alignment horizontal="center" vertical="center"/>
    </xf>
    <xf numFmtId="0" fontId="22" fillId="0" borderId="22" xfId="0" applyFont="1" applyBorder="1" applyAlignment="1">
      <alignment horizontal="center" vertical="center"/>
    </xf>
    <xf numFmtId="9" fontId="0" fillId="0" borderId="0" xfId="18" applyFont="1"/>
    <xf numFmtId="9" fontId="29" fillId="0" borderId="0" xfId="18" applyFont="1"/>
    <xf numFmtId="164" fontId="22" fillId="0" borderId="0" xfId="1" applyNumberFormat="1" applyFont="1" applyAlignment="1">
      <alignment horizontal="center"/>
    </xf>
    <xf numFmtId="164" fontId="22" fillId="0" borderId="0" xfId="0" applyNumberFormat="1" applyFont="1" applyAlignment="1">
      <alignment horizontal="center"/>
    </xf>
    <xf numFmtId="10" fontId="0" fillId="0" borderId="19" xfId="0" applyNumberFormat="1" applyBorder="1" applyAlignment="1">
      <alignment vertical="center"/>
    </xf>
    <xf numFmtId="164" fontId="12" fillId="3" borderId="0" xfId="18" applyNumberFormat="1" applyFont="1" applyFill="1" applyAlignment="1">
      <alignment vertical="center"/>
    </xf>
    <xf numFmtId="164" fontId="22" fillId="0" borderId="0" xfId="1" applyNumberFormat="1" applyFont="1"/>
    <xf numFmtId="164" fontId="22" fillId="0" borderId="0" xfId="0" applyNumberFormat="1" applyFont="1"/>
    <xf numFmtId="164" fontId="33" fillId="0" borderId="0" xfId="1" applyNumberFormat="1" applyFont="1"/>
    <xf numFmtId="164" fontId="22" fillId="0" borderId="0" xfId="18" applyNumberFormat="1" applyFont="1"/>
    <xf numFmtId="0" fontId="22" fillId="5" borderId="0" xfId="0" applyFont="1" applyFill="1" applyAlignment="1">
      <alignment horizontal="center"/>
    </xf>
    <xf numFmtId="0" fontId="3" fillId="2" borderId="14" xfId="0" applyFont="1" applyFill="1" applyBorder="1" applyAlignment="1">
      <alignment horizontal="center" vertical="center" wrapText="1"/>
    </xf>
    <xf numFmtId="0" fontId="3" fillId="2" borderId="14" xfId="0" applyFont="1" applyFill="1" applyBorder="1" applyAlignment="1">
      <alignment horizontal="left" vertical="center" wrapText="1"/>
    </xf>
    <xf numFmtId="164" fontId="3" fillId="2" borderId="14" xfId="0" applyNumberFormat="1" applyFont="1" applyFill="1" applyBorder="1" applyAlignment="1">
      <alignment horizontal="left" vertical="center"/>
    </xf>
    <xf numFmtId="10" fontId="3" fillId="2" borderId="14" xfId="18" applyNumberFormat="1" applyFont="1" applyFill="1" applyBorder="1" applyAlignment="1">
      <alignment horizontal="center" vertical="center"/>
    </xf>
    <xf numFmtId="164" fontId="3" fillId="7" borderId="14" xfId="5" applyNumberFormat="1" applyFont="1" applyFill="1" applyBorder="1" applyAlignment="1">
      <alignment vertical="center" wrapText="1"/>
    </xf>
    <xf numFmtId="43" fontId="3" fillId="2" borderId="14" xfId="5" applyFont="1" applyFill="1" applyBorder="1" applyAlignment="1">
      <alignment horizontal="left" vertical="center"/>
    </xf>
    <xf numFmtId="10" fontId="3" fillId="2" borderId="14" xfId="0" applyNumberFormat="1" applyFont="1" applyFill="1" applyBorder="1" applyAlignment="1">
      <alignment horizontal="center" vertical="center"/>
    </xf>
    <xf numFmtId="164" fontId="3" fillId="2" borderId="14" xfId="5" applyNumberFormat="1" applyFont="1" applyFill="1" applyBorder="1" applyAlignment="1">
      <alignment horizontal="left" vertical="center"/>
    </xf>
    <xf numFmtId="0" fontId="3" fillId="2" borderId="14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left" vertical="center" wrapText="1"/>
    </xf>
    <xf numFmtId="164" fontId="23" fillId="2" borderId="14" xfId="0" applyNumberFormat="1" applyFont="1" applyFill="1" applyBorder="1" applyAlignment="1">
      <alignment horizontal="center" vertical="center"/>
    </xf>
    <xf numFmtId="164" fontId="4" fillId="2" borderId="14" xfId="0" applyNumberFormat="1" applyFont="1" applyFill="1" applyBorder="1" applyAlignment="1">
      <alignment horizontal="center" vertical="center"/>
    </xf>
    <xf numFmtId="164" fontId="23" fillId="2" borderId="14" xfId="5" applyNumberFormat="1" applyFont="1" applyFill="1" applyBorder="1" applyAlignment="1">
      <alignment horizontal="center" vertical="center"/>
    </xf>
    <xf numFmtId="164" fontId="23" fillId="2" borderId="14" xfId="5" applyNumberFormat="1" applyFont="1" applyFill="1" applyBorder="1" applyAlignment="1">
      <alignment horizontal="left" vertical="center"/>
    </xf>
    <xf numFmtId="164" fontId="23" fillId="2" borderId="14" xfId="0" applyNumberFormat="1" applyFont="1" applyFill="1" applyBorder="1" applyAlignment="1">
      <alignment horizontal="left" vertical="center"/>
    </xf>
    <xf numFmtId="164" fontId="4" fillId="2" borderId="14" xfId="0" applyNumberFormat="1" applyFont="1" applyFill="1" applyBorder="1" applyAlignment="1">
      <alignment horizontal="left" vertical="center"/>
    </xf>
    <xf numFmtId="0" fontId="5" fillId="3" borderId="14" xfId="0" applyFont="1" applyFill="1" applyBorder="1" applyAlignment="1">
      <alignment horizontal="center" vertical="center" wrapText="1"/>
    </xf>
    <xf numFmtId="0" fontId="5" fillId="3" borderId="14" xfId="0" applyFont="1" applyFill="1" applyBorder="1" applyAlignment="1">
      <alignment vertical="center" wrapText="1"/>
    </xf>
    <xf numFmtId="164" fontId="5" fillId="3" borderId="14" xfId="0" applyNumberFormat="1" applyFont="1" applyFill="1" applyBorder="1" applyAlignment="1">
      <alignment horizontal="left" vertical="center"/>
    </xf>
    <xf numFmtId="10" fontId="5" fillId="3" borderId="14" xfId="18" applyNumberFormat="1" applyFont="1" applyFill="1" applyBorder="1" applyAlignment="1">
      <alignment horizontal="center" vertical="center"/>
    </xf>
    <xf numFmtId="164" fontId="7" fillId="7" borderId="14" xfId="0" applyNumberFormat="1" applyFont="1" applyFill="1" applyBorder="1" applyAlignment="1">
      <alignment horizontal="left" vertical="center"/>
    </xf>
    <xf numFmtId="164" fontId="7" fillId="0" borderId="14" xfId="5" applyNumberFormat="1" applyFont="1" applyFill="1" applyBorder="1" applyAlignment="1">
      <alignment horizontal="left" vertical="center"/>
    </xf>
    <xf numFmtId="10" fontId="4" fillId="2" borderId="14" xfId="18" applyNumberFormat="1" applyFont="1" applyFill="1" applyBorder="1" applyAlignment="1">
      <alignment horizontal="center" vertical="center"/>
    </xf>
    <xf numFmtId="164" fontId="3" fillId="6" borderId="12" xfId="0" applyNumberFormat="1" applyFont="1" applyFill="1" applyBorder="1" applyAlignment="1">
      <alignment horizontal="center" vertical="center" wrapText="1"/>
    </xf>
    <xf numFmtId="164" fontId="3" fillId="6" borderId="12" xfId="5" applyNumberFormat="1" applyFont="1" applyFill="1" applyBorder="1" applyAlignment="1">
      <alignment horizontal="center" vertical="center" wrapText="1"/>
    </xf>
    <xf numFmtId="10" fontId="3" fillId="6" borderId="12" xfId="0" applyNumberFormat="1" applyFont="1" applyFill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left" vertical="center" wrapText="1"/>
    </xf>
    <xf numFmtId="164" fontId="3" fillId="0" borderId="14" xfId="5" applyNumberFormat="1" applyFont="1" applyFill="1" applyBorder="1" applyAlignment="1">
      <alignment vertical="center" wrapText="1"/>
    </xf>
    <xf numFmtId="10" fontId="3" fillId="0" borderId="14" xfId="18" applyNumberFormat="1" applyFont="1" applyFill="1" applyBorder="1" applyAlignment="1">
      <alignment horizontal="center" vertical="center" wrapText="1"/>
    </xf>
    <xf numFmtId="9" fontId="3" fillId="0" borderId="14" xfId="6" applyFont="1" applyFill="1" applyBorder="1" applyAlignment="1">
      <alignment horizontal="center" vertical="center" wrapText="1"/>
    </xf>
    <xf numFmtId="43" fontId="0" fillId="0" borderId="0" xfId="0" applyNumberFormat="1" applyAlignment="1">
      <alignment vertical="center"/>
    </xf>
    <xf numFmtId="0" fontId="39" fillId="10" borderId="0" xfId="0" applyFont="1" applyFill="1" applyAlignment="1">
      <alignment vertical="center"/>
    </xf>
    <xf numFmtId="0" fontId="38" fillId="0" borderId="0" xfId="0" applyFont="1" applyAlignment="1">
      <alignment horizontal="center" vertical="center"/>
    </xf>
    <xf numFmtId="0" fontId="22" fillId="0" borderId="6" xfId="0" applyFont="1" applyBorder="1" applyAlignment="1">
      <alignment vertical="center"/>
    </xf>
    <xf numFmtId="164" fontId="0" fillId="0" borderId="19" xfId="1" applyNumberFormat="1" applyFont="1" applyBorder="1" applyAlignment="1">
      <alignment vertical="center"/>
    </xf>
    <xf numFmtId="0" fontId="0" fillId="0" borderId="18" xfId="0" applyBorder="1" applyAlignment="1">
      <alignment vertical="center"/>
    </xf>
    <xf numFmtId="0" fontId="0" fillId="0" borderId="18" xfId="0" applyBorder="1" applyAlignment="1">
      <alignment vertical="center" wrapText="1"/>
    </xf>
    <xf numFmtId="0" fontId="22" fillId="0" borderId="18" xfId="0" applyFont="1" applyBorder="1" applyAlignment="1">
      <alignment vertical="center"/>
    </xf>
    <xf numFmtId="164" fontId="0" fillId="0" borderId="18" xfId="1" applyNumberFormat="1" applyFont="1" applyBorder="1" applyAlignment="1">
      <alignment vertical="center"/>
    </xf>
    <xf numFmtId="164" fontId="0" fillId="0" borderId="7" xfId="0" applyNumberFormat="1" applyBorder="1" applyAlignment="1">
      <alignment horizontal="center" vertical="center"/>
    </xf>
    <xf numFmtId="0" fontId="22" fillId="0" borderId="18" xfId="0" applyFont="1" applyBorder="1" applyAlignment="1">
      <alignment vertical="center" wrapText="1"/>
    </xf>
    <xf numFmtId="0" fontId="22" fillId="0" borderId="22" xfId="0" applyFont="1" applyBorder="1" applyAlignment="1">
      <alignment vertical="center"/>
    </xf>
    <xf numFmtId="0" fontId="22" fillId="0" borderId="7" xfId="0" applyFont="1" applyBorder="1" applyAlignment="1">
      <alignment vertical="center"/>
    </xf>
    <xf numFmtId="0" fontId="41" fillId="0" borderId="24" xfId="0" applyFont="1" applyBorder="1" applyAlignment="1">
      <alignment horizontal="right" vertical="center"/>
    </xf>
    <xf numFmtId="0" fontId="41" fillId="0" borderId="25" xfId="0" applyFont="1" applyBorder="1" applyAlignment="1">
      <alignment horizontal="right" vertical="center"/>
    </xf>
    <xf numFmtId="164" fontId="0" fillId="0" borderId="25" xfId="1" applyNumberFormat="1" applyFont="1" applyBorder="1" applyAlignment="1">
      <alignment vertical="center"/>
    </xf>
    <xf numFmtId="164" fontId="0" fillId="0" borderId="25" xfId="0" applyNumberFormat="1" applyBorder="1" applyAlignment="1">
      <alignment vertical="center"/>
    </xf>
    <xf numFmtId="164" fontId="0" fillId="0" borderId="23" xfId="0" applyNumberFormat="1" applyBorder="1" applyAlignment="1">
      <alignment vertical="center"/>
    </xf>
    <xf numFmtId="0" fontId="27" fillId="0" borderId="24" xfId="0" applyFont="1" applyBorder="1" applyAlignment="1">
      <alignment horizontal="right" vertical="center"/>
    </xf>
    <xf numFmtId="164" fontId="27" fillId="0" borderId="25" xfId="0" applyNumberFormat="1" applyFont="1" applyBorder="1" applyAlignment="1">
      <alignment horizontal="right" vertical="center"/>
    </xf>
    <xf numFmtId="0" fontId="0" fillId="0" borderId="25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24" xfId="0" applyBorder="1" applyAlignment="1">
      <alignment horizontal="right" vertical="center"/>
    </xf>
    <xf numFmtId="0" fontId="0" fillId="0" borderId="25" xfId="0" applyBorder="1" applyAlignment="1">
      <alignment horizontal="right" vertical="center"/>
    </xf>
    <xf numFmtId="164" fontId="0" fillId="0" borderId="23" xfId="1" applyNumberFormat="1" applyFont="1" applyBorder="1" applyAlignment="1">
      <alignment vertical="center"/>
    </xf>
    <xf numFmtId="0" fontId="0" fillId="0" borderId="24" xfId="0" applyBorder="1" applyAlignment="1">
      <alignment vertical="center"/>
    </xf>
    <xf numFmtId="0" fontId="27" fillId="0" borderId="25" xfId="0" applyFont="1" applyBorder="1" applyAlignment="1">
      <alignment vertical="center"/>
    </xf>
    <xf numFmtId="9" fontId="0" fillId="0" borderId="18" xfId="18" applyFont="1" applyFill="1" applyBorder="1" applyAlignment="1">
      <alignment vertical="center"/>
    </xf>
    <xf numFmtId="164" fontId="22" fillId="0" borderId="24" xfId="1" applyNumberFormat="1" applyFont="1" applyBorder="1" applyAlignment="1">
      <alignment horizontal="right" vertical="center"/>
    </xf>
    <xf numFmtId="164" fontId="22" fillId="0" borderId="25" xfId="1" applyNumberFormat="1" applyFont="1" applyBorder="1" applyAlignment="1">
      <alignment vertical="center"/>
    </xf>
    <xf numFmtId="164" fontId="22" fillId="0" borderId="23" xfId="1" applyNumberFormat="1" applyFont="1" applyBorder="1" applyAlignment="1">
      <alignment vertical="center"/>
    </xf>
    <xf numFmtId="0" fontId="27" fillId="0" borderId="25" xfId="0" applyFont="1" applyBorder="1" applyAlignment="1">
      <alignment horizontal="right" vertical="center"/>
    </xf>
    <xf numFmtId="164" fontId="0" fillId="0" borderId="18" xfId="1" applyNumberFormat="1" applyFont="1" applyBorder="1" applyAlignment="1">
      <alignment horizontal="center" vertical="center"/>
    </xf>
    <xf numFmtId="0" fontId="22" fillId="0" borderId="24" xfId="0" applyFont="1" applyBorder="1" applyAlignment="1">
      <alignment vertical="center" wrapText="1"/>
    </xf>
    <xf numFmtId="164" fontId="0" fillId="0" borderId="25" xfId="0" applyNumberFormat="1" applyBorder="1" applyAlignment="1">
      <alignment vertical="center" wrapText="1"/>
    </xf>
    <xf numFmtId="9" fontId="22" fillId="0" borderId="7" xfId="18" applyFont="1" applyBorder="1" applyAlignment="1">
      <alignment vertical="center"/>
    </xf>
    <xf numFmtId="10" fontId="22" fillId="0" borderId="7" xfId="18" applyNumberFormat="1" applyFont="1" applyBorder="1" applyAlignment="1">
      <alignment vertical="center"/>
    </xf>
    <xf numFmtId="0" fontId="27" fillId="0" borderId="24" xfId="0" applyFont="1" applyBorder="1" applyAlignment="1">
      <alignment horizontal="left" vertical="center"/>
    </xf>
    <xf numFmtId="0" fontId="27" fillId="0" borderId="25" xfId="0" applyFont="1" applyBorder="1" applyAlignment="1">
      <alignment horizontal="left" vertical="center"/>
    </xf>
    <xf numFmtId="0" fontId="22" fillId="0" borderId="24" xfId="0" applyFont="1" applyBorder="1" applyAlignment="1">
      <alignment vertical="center"/>
    </xf>
    <xf numFmtId="0" fontId="0" fillId="0" borderId="24" xfId="0" applyBorder="1" applyAlignment="1">
      <alignment horizontal="left" vertical="center" wrapText="1"/>
    </xf>
    <xf numFmtId="0" fontId="0" fillId="0" borderId="25" xfId="0" applyBorder="1" applyAlignment="1">
      <alignment horizontal="left" vertical="center" wrapText="1"/>
    </xf>
    <xf numFmtId="43" fontId="0" fillId="0" borderId="25" xfId="1" applyFont="1" applyBorder="1" applyAlignment="1">
      <alignment vertical="center"/>
    </xf>
    <xf numFmtId="0" fontId="22" fillId="0" borderId="24" xfId="0" applyFont="1" applyBorder="1" applyAlignment="1">
      <alignment horizontal="left" vertical="center"/>
    </xf>
    <xf numFmtId="164" fontId="0" fillId="0" borderId="25" xfId="0" applyNumberFormat="1" applyBorder="1" applyAlignment="1">
      <alignment horizontal="left" vertical="center"/>
    </xf>
    <xf numFmtId="164" fontId="0" fillId="0" borderId="0" xfId="0" applyNumberFormat="1" applyAlignment="1">
      <alignment vertical="center"/>
    </xf>
    <xf numFmtId="10" fontId="0" fillId="0" borderId="18" xfId="0" applyNumberFormat="1" applyBorder="1" applyAlignment="1">
      <alignment horizontal="center" vertical="center"/>
    </xf>
    <xf numFmtId="9" fontId="0" fillId="0" borderId="18" xfId="18" applyFont="1" applyBorder="1" applyAlignment="1">
      <alignment vertical="center"/>
    </xf>
    <xf numFmtId="10" fontId="0" fillId="0" borderId="18" xfId="18" applyNumberFormat="1" applyFont="1" applyBorder="1" applyAlignment="1">
      <alignment vertical="center"/>
    </xf>
    <xf numFmtId="10" fontId="0" fillId="0" borderId="7" xfId="0" applyNumberFormat="1" applyBorder="1" applyAlignment="1">
      <alignment horizontal="center" vertical="center"/>
    </xf>
    <xf numFmtId="10" fontId="0" fillId="0" borderId="7" xfId="18" applyNumberFormat="1" applyFont="1" applyBorder="1" applyAlignment="1">
      <alignment vertical="center"/>
    </xf>
    <xf numFmtId="10" fontId="0" fillId="0" borderId="25" xfId="0" applyNumberFormat="1" applyBorder="1" applyAlignment="1">
      <alignment vertical="center"/>
    </xf>
    <xf numFmtId="10" fontId="0" fillId="0" borderId="19" xfId="0" applyNumberFormat="1" applyBorder="1" applyAlignment="1">
      <alignment horizontal="center" vertical="center"/>
    </xf>
    <xf numFmtId="10" fontId="24" fillId="0" borderId="19" xfId="0" applyNumberFormat="1" applyFont="1" applyBorder="1" applyAlignment="1">
      <alignment vertical="center"/>
    </xf>
    <xf numFmtId="9" fontId="0" fillId="0" borderId="25" xfId="0" applyNumberFormat="1" applyBorder="1" applyAlignment="1">
      <alignment vertical="center"/>
    </xf>
    <xf numFmtId="9" fontId="0" fillId="0" borderId="23" xfId="0" applyNumberFormat="1" applyBorder="1" applyAlignment="1">
      <alignment vertical="center"/>
    </xf>
    <xf numFmtId="10" fontId="24" fillId="0" borderId="18" xfId="0" applyNumberFormat="1" applyFont="1" applyBorder="1" applyAlignment="1">
      <alignment vertical="center"/>
    </xf>
    <xf numFmtId="10" fontId="0" fillId="0" borderId="18" xfId="0" applyNumberFormat="1" applyBorder="1" applyAlignment="1">
      <alignment vertical="center"/>
    </xf>
    <xf numFmtId="10" fontId="0" fillId="0" borderId="7" xfId="0" applyNumberFormat="1" applyBorder="1" applyAlignment="1">
      <alignment vertical="center"/>
    </xf>
    <xf numFmtId="0" fontId="31" fillId="0" borderId="18" xfId="0" applyFont="1" applyBorder="1" applyAlignment="1">
      <alignment horizontal="left" vertical="center"/>
    </xf>
    <xf numFmtId="0" fontId="31" fillId="0" borderId="18" xfId="0" applyFont="1" applyBorder="1" applyAlignment="1">
      <alignment horizontal="center" vertical="center"/>
    </xf>
    <xf numFmtId="164" fontId="31" fillId="0" borderId="18" xfId="1" applyNumberFormat="1" applyFont="1" applyBorder="1" applyAlignment="1">
      <alignment horizontal="center" vertical="center"/>
    </xf>
    <xf numFmtId="0" fontId="34" fillId="0" borderId="18" xfId="0" applyFont="1" applyBorder="1" applyAlignment="1">
      <alignment horizontal="left" vertical="center"/>
    </xf>
    <xf numFmtId="43" fontId="0" fillId="0" borderId="0" xfId="0" applyNumberFormat="1" applyAlignment="1">
      <alignment horizontal="center" vertical="center"/>
    </xf>
    <xf numFmtId="0" fontId="36" fillId="0" borderId="18" xfId="0" applyFont="1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4" fontId="22" fillId="0" borderId="19" xfId="1" applyNumberFormat="1" applyFont="1" applyBorder="1" applyAlignment="1">
      <alignment vertical="center"/>
    </xf>
    <xf numFmtId="10" fontId="7" fillId="0" borderId="14" xfId="0" applyNumberFormat="1" applyFont="1" applyBorder="1" applyAlignment="1">
      <alignment horizontal="center" vertical="center"/>
    </xf>
    <xf numFmtId="10" fontId="31" fillId="0" borderId="18" xfId="0" applyNumberFormat="1" applyFont="1" applyBorder="1" applyAlignment="1">
      <alignment vertical="center"/>
    </xf>
    <xf numFmtId="164" fontId="31" fillId="0" borderId="18" xfId="1" applyNumberFormat="1" applyFont="1" applyBorder="1" applyAlignment="1">
      <alignment vertical="center"/>
    </xf>
    <xf numFmtId="9" fontId="31" fillId="0" borderId="18" xfId="18" applyFont="1" applyBorder="1" applyAlignment="1">
      <alignment vertical="center"/>
    </xf>
    <xf numFmtId="0" fontId="31" fillId="0" borderId="18" xfId="0" applyFont="1" applyBorder="1" applyAlignment="1">
      <alignment vertical="center"/>
    </xf>
    <xf numFmtId="164" fontId="31" fillId="0" borderId="18" xfId="0" applyNumberFormat="1" applyFont="1" applyBorder="1" applyAlignment="1">
      <alignment vertical="center"/>
    </xf>
    <xf numFmtId="164" fontId="22" fillId="0" borderId="0" xfId="1" applyNumberFormat="1" applyFont="1" applyAlignment="1">
      <alignment vertical="center"/>
    </xf>
    <xf numFmtId="164" fontId="24" fillId="0" borderId="0" xfId="1" applyNumberFormat="1" applyFont="1" applyAlignment="1">
      <alignment vertical="center"/>
    </xf>
    <xf numFmtId="0" fontId="0" fillId="0" borderId="22" xfId="0" applyBorder="1" applyAlignment="1">
      <alignment horizontal="left" vertical="center"/>
    </xf>
    <xf numFmtId="0" fontId="31" fillId="0" borderId="22" xfId="0" applyFont="1" applyBorder="1" applyAlignment="1">
      <alignment horizontal="center" vertical="center"/>
    </xf>
    <xf numFmtId="164" fontId="31" fillId="0" borderId="22" xfId="1" applyNumberFormat="1" applyFont="1" applyBorder="1" applyAlignment="1">
      <alignment vertical="center"/>
    </xf>
    <xf numFmtId="0" fontId="22" fillId="0" borderId="1" xfId="0" applyFont="1" applyBorder="1" applyAlignment="1">
      <alignment horizontal="left" vertical="center"/>
    </xf>
    <xf numFmtId="164" fontId="22" fillId="0" borderId="1" xfId="1" applyNumberFormat="1" applyFont="1" applyBorder="1" applyAlignment="1">
      <alignment vertical="center"/>
    </xf>
    <xf numFmtId="0" fontId="22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27" fillId="0" borderId="0" xfId="0" applyFont="1" applyAlignment="1">
      <alignment horizontal="right" vertical="center"/>
    </xf>
    <xf numFmtId="0" fontId="0" fillId="0" borderId="0" xfId="0" applyAlignment="1">
      <alignment horizontal="center" vertical="center" wrapText="1"/>
    </xf>
    <xf numFmtId="164" fontId="22" fillId="0" borderId="1" xfId="1" applyNumberFormat="1" applyFont="1" applyBorder="1" applyAlignment="1">
      <alignment horizontal="center" vertical="center"/>
    </xf>
    <xf numFmtId="0" fontId="22" fillId="0" borderId="1" xfId="0" applyFont="1" applyBorder="1" applyAlignment="1">
      <alignment horizontal="left" vertical="center" wrapText="1"/>
    </xf>
    <xf numFmtId="0" fontId="24" fillId="0" borderId="1" xfId="0" applyFont="1" applyBorder="1" applyAlignment="1">
      <alignment horizontal="center" vertical="center"/>
    </xf>
    <xf numFmtId="0" fontId="46" fillId="0" borderId="18" xfId="13" applyFont="1" applyBorder="1" applyAlignment="1">
      <alignment horizontal="center" vertical="center" wrapText="1"/>
    </xf>
    <xf numFmtId="0" fontId="45" fillId="0" borderId="22" xfId="0" applyFont="1" applyBorder="1" applyAlignment="1">
      <alignment vertical="center"/>
    </xf>
    <xf numFmtId="164" fontId="44" fillId="0" borderId="18" xfId="1" applyNumberFormat="1" applyFont="1" applyBorder="1" applyAlignment="1">
      <alignment vertical="center"/>
    </xf>
    <xf numFmtId="0" fontId="46" fillId="0" borderId="7" xfId="13" applyFont="1" applyBorder="1" applyAlignment="1">
      <alignment horizontal="center" vertical="center" wrapText="1"/>
    </xf>
    <xf numFmtId="0" fontId="45" fillId="0" borderId="7" xfId="0" applyFont="1" applyBorder="1" applyAlignment="1">
      <alignment vertical="center"/>
    </xf>
    <xf numFmtId="164" fontId="44" fillId="0" borderId="7" xfId="1" applyNumberFormat="1" applyFont="1" applyBorder="1" applyAlignment="1">
      <alignment vertical="center"/>
    </xf>
    <xf numFmtId="168" fontId="0" fillId="0" borderId="18" xfId="1" applyNumberFormat="1" applyFont="1" applyFill="1" applyBorder="1" applyAlignment="1">
      <alignment vertical="center"/>
    </xf>
    <xf numFmtId="164" fontId="22" fillId="0" borderId="0" xfId="1" applyNumberFormat="1" applyFont="1" applyBorder="1" applyAlignment="1">
      <alignment vertical="center"/>
    </xf>
    <xf numFmtId="0" fontId="45" fillId="0" borderId="18" xfId="0" applyFont="1" applyBorder="1" applyAlignment="1">
      <alignment vertical="center"/>
    </xf>
    <xf numFmtId="164" fontId="22" fillId="0" borderId="0" xfId="1" applyNumberFormat="1" applyFont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22" fillId="0" borderId="0" xfId="0" applyNumberFormat="1" applyFont="1" applyAlignment="1">
      <alignment vertical="center"/>
    </xf>
    <xf numFmtId="0" fontId="0" fillId="0" borderId="27" xfId="0" applyBorder="1" applyAlignment="1">
      <alignment vertical="center"/>
    </xf>
    <xf numFmtId="164" fontId="0" fillId="0" borderId="27" xfId="1" applyNumberFormat="1" applyFont="1" applyBorder="1" applyAlignment="1">
      <alignment vertical="center"/>
    </xf>
    <xf numFmtId="164" fontId="22" fillId="0" borderId="27" xfId="1" applyNumberFormat="1" applyFont="1" applyBorder="1" applyAlignment="1">
      <alignment vertical="center"/>
    </xf>
    <xf numFmtId="0" fontId="35" fillId="0" borderId="28" xfId="0" applyFont="1" applyBorder="1" applyAlignment="1">
      <alignment vertical="center"/>
    </xf>
    <xf numFmtId="9" fontId="1" fillId="0" borderId="0" xfId="18" applyFont="1" applyAlignment="1">
      <alignment horizontal="center" vertical="center"/>
    </xf>
    <xf numFmtId="164" fontId="1" fillId="0" borderId="0" xfId="1" applyNumberFormat="1" applyFont="1" applyAlignment="1">
      <alignment vertical="center"/>
    </xf>
    <xf numFmtId="0" fontId="47" fillId="0" borderId="28" xfId="0" applyFont="1" applyBorder="1" applyAlignment="1">
      <alignment vertical="center"/>
    </xf>
    <xf numFmtId="0" fontId="47" fillId="0" borderId="0" xfId="0" applyFont="1" applyAlignment="1">
      <alignment vertical="center"/>
    </xf>
    <xf numFmtId="164" fontId="1" fillId="0" borderId="27" xfId="1" applyNumberFormat="1" applyFont="1" applyBorder="1" applyAlignment="1">
      <alignment vertical="center"/>
    </xf>
    <xf numFmtId="164" fontId="22" fillId="0" borderId="0" xfId="0" applyNumberFormat="1" applyFont="1" applyAlignment="1">
      <alignment horizontal="center" vertical="center"/>
    </xf>
    <xf numFmtId="164" fontId="3" fillId="0" borderId="14" xfId="0" applyNumberFormat="1" applyFont="1" applyBorder="1" applyAlignment="1">
      <alignment horizontal="left" vertical="center"/>
    </xf>
    <xf numFmtId="10" fontId="3" fillId="0" borderId="14" xfId="18" applyNumberFormat="1" applyFont="1" applyFill="1" applyBorder="1" applyAlignment="1">
      <alignment horizontal="center" vertical="center"/>
    </xf>
    <xf numFmtId="43" fontId="3" fillId="0" borderId="14" xfId="5" applyFont="1" applyFill="1" applyBorder="1" applyAlignment="1">
      <alignment horizontal="left" vertical="center"/>
    </xf>
    <xf numFmtId="10" fontId="3" fillId="0" borderId="14" xfId="0" applyNumberFormat="1" applyFont="1" applyBorder="1" applyAlignment="1">
      <alignment horizontal="center" vertical="center"/>
    </xf>
    <xf numFmtId="164" fontId="3" fillId="0" borderId="14" xfId="5" applyNumberFormat="1" applyFont="1" applyFill="1" applyBorder="1" applyAlignment="1">
      <alignment horizontal="left" vertical="center"/>
    </xf>
    <xf numFmtId="164" fontId="12" fillId="3" borderId="0" xfId="1" applyNumberFormat="1" applyFont="1" applyFill="1" applyAlignment="1">
      <alignment vertical="center"/>
    </xf>
    <xf numFmtId="164" fontId="0" fillId="0" borderId="22" xfId="1" applyNumberFormat="1" applyFont="1" applyFill="1" applyBorder="1" applyAlignment="1">
      <alignment vertical="center"/>
    </xf>
    <xf numFmtId="164" fontId="31" fillId="0" borderId="1" xfId="1" applyNumberFormat="1" applyFont="1" applyFill="1" applyBorder="1" applyAlignment="1">
      <alignment vertical="center"/>
    </xf>
    <xf numFmtId="0" fontId="0" fillId="0" borderId="0" xfId="0" applyAlignment="1">
      <alignment vertical="center" wrapText="1"/>
    </xf>
    <xf numFmtId="0" fontId="30" fillId="8" borderId="1" xfId="0" applyFont="1" applyFill="1" applyBorder="1" applyAlignment="1">
      <alignment vertical="center" wrapText="1"/>
    </xf>
    <xf numFmtId="0" fontId="0" fillId="0" borderId="19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22" fillId="0" borderId="4" xfId="0" applyFont="1" applyBorder="1" applyAlignment="1">
      <alignment vertical="center" wrapText="1"/>
    </xf>
    <xf numFmtId="0" fontId="22" fillId="0" borderId="1" xfId="0" applyFont="1" applyBorder="1" applyAlignment="1">
      <alignment vertical="center" wrapText="1"/>
    </xf>
    <xf numFmtId="0" fontId="31" fillId="0" borderId="18" xfId="0" applyFont="1" applyBorder="1" applyAlignment="1">
      <alignment horizontal="left" vertical="center" wrapText="1"/>
    </xf>
    <xf numFmtId="0" fontId="34" fillId="0" borderId="18" xfId="0" applyFont="1" applyBorder="1" applyAlignment="1">
      <alignment horizontal="left" vertical="center" wrapText="1"/>
    </xf>
    <xf numFmtId="0" fontId="36" fillId="0" borderId="18" xfId="0" applyFont="1" applyBorder="1" applyAlignment="1">
      <alignment horizontal="left" vertical="center" wrapText="1"/>
    </xf>
    <xf numFmtId="0" fontId="0" fillId="0" borderId="18" xfId="0" applyBorder="1" applyAlignment="1">
      <alignment horizontal="left" vertical="center" wrapText="1"/>
    </xf>
    <xf numFmtId="0" fontId="0" fillId="0" borderId="22" xfId="0" applyBorder="1" applyAlignment="1">
      <alignment horizontal="left" vertical="center" wrapText="1"/>
    </xf>
    <xf numFmtId="0" fontId="22" fillId="0" borderId="19" xfId="0" applyFont="1" applyBorder="1" applyAlignment="1">
      <alignment vertical="center" wrapText="1"/>
    </xf>
    <xf numFmtId="0" fontId="27" fillId="0" borderId="18" xfId="0" applyFont="1" applyBorder="1" applyAlignment="1">
      <alignment vertical="center" wrapText="1"/>
    </xf>
    <xf numFmtId="164" fontId="31" fillId="0" borderId="18" xfId="1" applyNumberFormat="1" applyFont="1" applyFill="1" applyBorder="1" applyAlignment="1">
      <alignment vertical="center"/>
    </xf>
    <xf numFmtId="0" fontId="10" fillId="0" borderId="6" xfId="13" applyFont="1" applyBorder="1" applyAlignment="1">
      <alignment horizontal="left" vertical="center" wrapText="1"/>
    </xf>
    <xf numFmtId="0" fontId="12" fillId="0" borderId="18" xfId="13" applyFont="1" applyBorder="1" applyAlignment="1">
      <alignment horizontal="left" vertical="center" wrapText="1"/>
    </xf>
    <xf numFmtId="0" fontId="10" fillId="0" borderId="18" xfId="13" applyFont="1" applyBorder="1" applyAlignment="1">
      <alignment horizontal="left" vertical="center" wrapText="1"/>
    </xf>
    <xf numFmtId="0" fontId="10" fillId="0" borderId="22" xfId="13" applyFont="1" applyBorder="1" applyAlignment="1">
      <alignment horizontal="left" vertical="center" wrapText="1"/>
    </xf>
    <xf numFmtId="0" fontId="46" fillId="0" borderId="22" xfId="13" applyFont="1" applyBorder="1" applyAlignment="1">
      <alignment horizontal="left" vertical="center" wrapText="1"/>
    </xf>
    <xf numFmtId="0" fontId="46" fillId="0" borderId="7" xfId="13" applyFont="1" applyBorder="1" applyAlignment="1">
      <alignment horizontal="left" vertical="center" wrapText="1"/>
    </xf>
    <xf numFmtId="0" fontId="48" fillId="0" borderId="0" xfId="30" applyFont="1" applyAlignment="1">
      <alignment vertical="center"/>
    </xf>
    <xf numFmtId="0" fontId="49" fillId="0" borderId="0" xfId="30" applyFont="1" applyAlignment="1">
      <alignment horizontal="center" vertical="center"/>
    </xf>
    <xf numFmtId="164" fontId="48" fillId="0" borderId="0" xfId="11" applyNumberFormat="1" applyFont="1" applyFill="1" applyAlignment="1">
      <alignment vertical="center"/>
    </xf>
    <xf numFmtId="164" fontId="49" fillId="0" borderId="0" xfId="1" applyNumberFormat="1" applyFont="1" applyAlignment="1">
      <alignment horizontal="center" vertical="center"/>
    </xf>
    <xf numFmtId="164" fontId="48" fillId="0" borderId="0" xfId="1" applyNumberFormat="1" applyFont="1" applyAlignment="1">
      <alignment horizontal="center" vertical="center"/>
    </xf>
    <xf numFmtId="0" fontId="12" fillId="0" borderId="0" xfId="30" applyFont="1" applyAlignment="1">
      <alignment vertical="center"/>
    </xf>
    <xf numFmtId="0" fontId="10" fillId="0" borderId="0" xfId="30" applyFont="1" applyAlignment="1">
      <alignment horizontal="center" vertical="center"/>
    </xf>
    <xf numFmtId="164" fontId="12" fillId="0" borderId="0" xfId="11" applyNumberFormat="1" applyFont="1" applyFill="1" applyAlignment="1">
      <alignment vertical="center"/>
    </xf>
    <xf numFmtId="3" fontId="12" fillId="0" borderId="0" xfId="30" applyNumberFormat="1" applyFont="1" applyAlignment="1">
      <alignment vertical="center"/>
    </xf>
    <xf numFmtId="3" fontId="10" fillId="0" borderId="0" xfId="30" applyNumberFormat="1" applyFont="1" applyAlignment="1">
      <alignment vertical="center"/>
    </xf>
    <xf numFmtId="164" fontId="10" fillId="0" borderId="0" xfId="1" applyNumberFormat="1" applyFont="1" applyAlignment="1">
      <alignment horizontal="center" vertical="center"/>
    </xf>
    <xf numFmtId="0" fontId="50" fillId="0" borderId="0" xfId="30" applyFont="1" applyAlignment="1">
      <alignment vertical="center"/>
    </xf>
    <xf numFmtId="0" fontId="51" fillId="0" borderId="0" xfId="30" applyFont="1" applyAlignment="1">
      <alignment horizontal="center" vertical="center"/>
    </xf>
    <xf numFmtId="0" fontId="52" fillId="0" borderId="0" xfId="10" applyFont="1" applyAlignment="1">
      <alignment horizontal="left" vertical="center"/>
    </xf>
    <xf numFmtId="0" fontId="51" fillId="0" borderId="0" xfId="30" applyFont="1" applyAlignment="1">
      <alignment horizontal="left" vertical="center"/>
    </xf>
    <xf numFmtId="0" fontId="50" fillId="0" borderId="0" xfId="30" applyFont="1" applyAlignment="1">
      <alignment vertical="center" wrapText="1"/>
    </xf>
    <xf numFmtId="0" fontId="51" fillId="0" borderId="0" xfId="30" applyFont="1" applyAlignment="1">
      <alignment vertical="center"/>
    </xf>
    <xf numFmtId="164" fontId="51" fillId="0" borderId="0" xfId="11" applyNumberFormat="1" applyFont="1" applyFill="1" applyAlignment="1">
      <alignment vertical="center"/>
    </xf>
    <xf numFmtId="164" fontId="51" fillId="0" borderId="0" xfId="1" applyNumberFormat="1" applyFont="1" applyAlignment="1">
      <alignment horizontal="center" vertical="center"/>
    </xf>
    <xf numFmtId="164" fontId="50" fillId="0" borderId="0" xfId="1" applyNumberFormat="1" applyFont="1" applyAlignment="1">
      <alignment horizontal="center" vertical="center"/>
    </xf>
    <xf numFmtId="0" fontId="10" fillId="0" borderId="0" xfId="30" applyFont="1" applyAlignment="1">
      <alignment horizontal="left" vertical="center"/>
    </xf>
    <xf numFmtId="0" fontId="12" fillId="0" borderId="0" xfId="30" applyFont="1" applyAlignment="1">
      <alignment vertical="center" wrapText="1"/>
    </xf>
    <xf numFmtId="0" fontId="10" fillId="0" borderId="0" xfId="30" applyFont="1" applyAlignment="1">
      <alignment vertical="center"/>
    </xf>
    <xf numFmtId="164" fontId="10" fillId="0" borderId="0" xfId="11" applyNumberFormat="1" applyFont="1" applyFill="1" applyAlignment="1">
      <alignment vertical="center"/>
    </xf>
    <xf numFmtId="164" fontId="12" fillId="0" borderId="0" xfId="1" applyNumberFormat="1" applyFont="1" applyAlignment="1">
      <alignment horizontal="center" vertical="center"/>
    </xf>
    <xf numFmtId="0" fontId="10" fillId="3" borderId="29" xfId="0" applyFont="1" applyFill="1" applyBorder="1" applyAlignment="1">
      <alignment horizontal="left" vertical="center"/>
    </xf>
    <xf numFmtId="0" fontId="10" fillId="5" borderId="29" xfId="0" applyFont="1" applyFill="1" applyBorder="1" applyAlignment="1">
      <alignment vertical="center"/>
    </xf>
    <xf numFmtId="0" fontId="12" fillId="0" borderId="0" xfId="30" applyFont="1" applyAlignment="1">
      <alignment horizontal="center" vertical="center"/>
    </xf>
    <xf numFmtId="164" fontId="12" fillId="0" borderId="0" xfId="5" applyNumberFormat="1" applyFont="1" applyAlignment="1">
      <alignment vertical="center"/>
    </xf>
    <xf numFmtId="3" fontId="10" fillId="0" borderId="0" xfId="30" applyNumberFormat="1" applyFont="1" applyAlignment="1">
      <alignment horizontal="center" vertical="center"/>
    </xf>
    <xf numFmtId="3" fontId="10" fillId="0" borderId="0" xfId="30" applyNumberFormat="1" applyFont="1" applyAlignment="1">
      <alignment horizontal="right" vertical="center"/>
    </xf>
    <xf numFmtId="164" fontId="10" fillId="0" borderId="0" xfId="5" applyNumberFormat="1" applyFont="1" applyAlignment="1">
      <alignment horizontal="center" vertical="center"/>
    </xf>
    <xf numFmtId="3" fontId="12" fillId="0" borderId="0" xfId="30" applyNumberFormat="1" applyFont="1" applyAlignment="1">
      <alignment horizontal="center" vertical="center"/>
    </xf>
    <xf numFmtId="43" fontId="12" fillId="0" borderId="0" xfId="12" applyFont="1" applyFill="1" applyAlignment="1">
      <alignment vertical="center"/>
    </xf>
    <xf numFmtId="0" fontId="10" fillId="9" borderId="1" xfId="30" applyFont="1" applyFill="1" applyBorder="1" applyAlignment="1">
      <alignment horizontal="center" vertical="center"/>
    </xf>
    <xf numFmtId="3" fontId="10" fillId="9" borderId="1" xfId="30" applyNumberFormat="1" applyFont="1" applyFill="1" applyBorder="1" applyAlignment="1">
      <alignment horizontal="center" vertical="center" wrapText="1"/>
    </xf>
    <xf numFmtId="3" fontId="10" fillId="9" borderId="5" xfId="30" applyNumberFormat="1" applyFont="1" applyFill="1" applyBorder="1" applyAlignment="1">
      <alignment horizontal="center" vertical="center" wrapText="1"/>
    </xf>
    <xf numFmtId="164" fontId="10" fillId="0" borderId="0" xfId="1" applyNumberFormat="1" applyFont="1" applyAlignment="1">
      <alignment horizontal="center" vertical="center" wrapText="1"/>
    </xf>
    <xf numFmtId="0" fontId="10" fillId="9" borderId="2" xfId="30" applyFont="1" applyFill="1" applyBorder="1" applyAlignment="1">
      <alignment horizontal="center" vertical="center"/>
    </xf>
    <xf numFmtId="0" fontId="10" fillId="9" borderId="1" xfId="30" applyFont="1" applyFill="1" applyBorder="1" applyAlignment="1">
      <alignment horizontal="center" vertical="center" wrapText="1"/>
    </xf>
    <xf numFmtId="3" fontId="10" fillId="9" borderId="2" xfId="30" applyNumberFormat="1" applyFont="1" applyFill="1" applyBorder="1" applyAlignment="1">
      <alignment horizontal="center" vertical="center" wrapText="1"/>
    </xf>
    <xf numFmtId="164" fontId="10" fillId="9" borderId="1" xfId="5" applyNumberFormat="1" applyFont="1" applyFill="1" applyBorder="1" applyAlignment="1">
      <alignment horizontal="center" vertical="center"/>
    </xf>
    <xf numFmtId="3" fontId="10" fillId="9" borderId="1" xfId="30" applyNumberFormat="1" applyFont="1" applyFill="1" applyBorder="1" applyAlignment="1">
      <alignment horizontal="center" vertical="center" shrinkToFit="1"/>
    </xf>
    <xf numFmtId="164" fontId="10" fillId="9" borderId="1" xfId="11" applyNumberFormat="1" applyFont="1" applyFill="1" applyBorder="1" applyAlignment="1">
      <alignment horizontal="center" vertical="center" wrapText="1"/>
    </xf>
    <xf numFmtId="0" fontId="10" fillId="9" borderId="2" xfId="30" applyFont="1" applyFill="1" applyBorder="1" applyAlignment="1">
      <alignment horizontal="center" vertical="center" wrapText="1"/>
    </xf>
    <xf numFmtId="164" fontId="10" fillId="9" borderId="2" xfId="5" applyNumberFormat="1" applyFont="1" applyFill="1" applyBorder="1" applyAlignment="1">
      <alignment horizontal="center" vertical="center"/>
    </xf>
    <xf numFmtId="0" fontId="12" fillId="9" borderId="1" xfId="30" applyFont="1" applyFill="1" applyBorder="1" applyAlignment="1">
      <alignment horizontal="center" vertical="center"/>
    </xf>
    <xf numFmtId="0" fontId="10" fillId="9" borderId="1" xfId="30" applyFont="1" applyFill="1" applyBorder="1" applyAlignment="1">
      <alignment horizontal="center" vertical="center" shrinkToFit="1"/>
    </xf>
    <xf numFmtId="0" fontId="10" fillId="9" borderId="1" xfId="11" applyNumberFormat="1" applyFont="1" applyFill="1" applyBorder="1" applyAlignment="1">
      <alignment horizontal="center" vertical="center" wrapText="1"/>
    </xf>
    <xf numFmtId="0" fontId="10" fillId="11" borderId="1" xfId="30" applyFont="1" applyFill="1" applyBorder="1" applyAlignment="1">
      <alignment horizontal="center" vertical="center"/>
    </xf>
    <xf numFmtId="0" fontId="10" fillId="11" borderId="1" xfId="30" applyFont="1" applyFill="1" applyBorder="1" applyAlignment="1">
      <alignment horizontal="left" vertical="center" wrapText="1"/>
    </xf>
    <xf numFmtId="0" fontId="10" fillId="11" borderId="1" xfId="30" applyFont="1" applyFill="1" applyBorder="1" applyAlignment="1">
      <alignment horizontal="center" vertical="center" wrapText="1"/>
    </xf>
    <xf numFmtId="164" fontId="10" fillId="11" borderId="1" xfId="5" applyNumberFormat="1" applyFont="1" applyFill="1" applyBorder="1" applyAlignment="1">
      <alignment horizontal="center" vertical="center"/>
    </xf>
    <xf numFmtId="164" fontId="10" fillId="11" borderId="1" xfId="1" applyNumberFormat="1" applyFont="1" applyFill="1" applyBorder="1" applyAlignment="1">
      <alignment horizontal="center" vertical="center"/>
    </xf>
    <xf numFmtId="0" fontId="12" fillId="11" borderId="1" xfId="30" applyFont="1" applyFill="1" applyBorder="1" applyAlignment="1">
      <alignment horizontal="center" vertical="center"/>
    </xf>
    <xf numFmtId="164" fontId="10" fillId="0" borderId="0" xfId="1" applyNumberFormat="1" applyFont="1" applyFill="1" applyBorder="1" applyAlignment="1">
      <alignment horizontal="center" vertical="center"/>
    </xf>
    <xf numFmtId="0" fontId="10" fillId="13" borderId="6" xfId="30" applyFont="1" applyFill="1" applyBorder="1" applyAlignment="1">
      <alignment horizontal="center" vertical="center"/>
    </xf>
    <xf numFmtId="0" fontId="10" fillId="13" borderId="6" xfId="13" applyFont="1" applyFill="1" applyBorder="1" applyAlignment="1">
      <alignment horizontal="left" vertical="center" wrapText="1"/>
    </xf>
    <xf numFmtId="0" fontId="10" fillId="13" borderId="6" xfId="13" applyFont="1" applyFill="1" applyBorder="1" applyAlignment="1">
      <alignment horizontal="center" vertical="center" wrapText="1"/>
    </xf>
    <xf numFmtId="0" fontId="10" fillId="13" borderId="6" xfId="13" applyFont="1" applyFill="1" applyBorder="1" applyAlignment="1">
      <alignment horizontal="center" vertical="center"/>
    </xf>
    <xf numFmtId="164" fontId="10" fillId="13" borderId="6" xfId="5" applyNumberFormat="1" applyFont="1" applyFill="1" applyBorder="1" applyAlignment="1">
      <alignment horizontal="center" vertical="center"/>
    </xf>
    <xf numFmtId="41" fontId="10" fillId="13" borderId="6" xfId="30" applyNumberFormat="1" applyFont="1" applyFill="1" applyBorder="1" applyAlignment="1">
      <alignment horizontal="right" vertical="center"/>
    </xf>
    <xf numFmtId="3" fontId="10" fillId="13" borderId="6" xfId="11" applyNumberFormat="1" applyFont="1" applyFill="1" applyBorder="1" applyAlignment="1">
      <alignment horizontal="center" vertical="center"/>
    </xf>
    <xf numFmtId="14" fontId="10" fillId="13" borderId="6" xfId="30" applyNumberFormat="1" applyFont="1" applyFill="1" applyBorder="1" applyAlignment="1">
      <alignment horizontal="right" vertical="center"/>
    </xf>
    <xf numFmtId="14" fontId="10" fillId="13" borderId="6" xfId="30" applyNumberFormat="1" applyFont="1" applyFill="1" applyBorder="1" applyAlignment="1">
      <alignment horizontal="center" vertical="center"/>
    </xf>
    <xf numFmtId="49" fontId="10" fillId="13" borderId="6" xfId="30" applyNumberFormat="1" applyFont="1" applyFill="1" applyBorder="1" applyAlignment="1">
      <alignment horizontal="center" vertical="center"/>
    </xf>
    <xf numFmtId="0" fontId="12" fillId="0" borderId="6" xfId="30" applyFont="1" applyBorder="1" applyAlignment="1">
      <alignment horizontal="center" vertical="center"/>
    </xf>
    <xf numFmtId="0" fontId="12" fillId="0" borderId="6" xfId="13" applyFont="1" applyBorder="1" applyAlignment="1">
      <alignment horizontal="left" vertical="center" wrapText="1"/>
    </xf>
    <xf numFmtId="0" fontId="12" fillId="0" borderId="6" xfId="13" applyFont="1" applyBorder="1" applyAlignment="1">
      <alignment horizontal="center" vertical="center" wrapText="1"/>
    </xf>
    <xf numFmtId="0" fontId="12" fillId="0" borderId="6" xfId="13" applyFont="1" applyBorder="1" applyAlignment="1">
      <alignment horizontal="center" vertical="center"/>
    </xf>
    <xf numFmtId="164" fontId="12" fillId="0" borderId="6" xfId="5" applyNumberFormat="1" applyFont="1" applyBorder="1" applyAlignment="1">
      <alignment horizontal="center" vertical="center"/>
    </xf>
    <xf numFmtId="41" fontId="12" fillId="0" borderId="6" xfId="30" applyNumberFormat="1" applyFont="1" applyBorder="1" applyAlignment="1">
      <alignment horizontal="right" vertical="center"/>
    </xf>
    <xf numFmtId="3" fontId="12" fillId="0" borderId="6" xfId="11" applyNumberFormat="1" applyFont="1" applyFill="1" applyBorder="1" applyAlignment="1">
      <alignment horizontal="center" vertical="center"/>
    </xf>
    <xf numFmtId="14" fontId="12" fillId="0" borderId="6" xfId="30" applyNumberFormat="1" applyFont="1" applyBorder="1" applyAlignment="1">
      <alignment horizontal="right" vertical="center"/>
    </xf>
    <xf numFmtId="14" fontId="12" fillId="0" borderId="6" xfId="30" applyNumberFormat="1" applyFont="1" applyBorder="1" applyAlignment="1">
      <alignment horizontal="center" vertical="center"/>
    </xf>
    <xf numFmtId="41" fontId="12" fillId="0" borderId="6" xfId="30" applyNumberFormat="1" applyFont="1" applyBorder="1" applyAlignment="1">
      <alignment vertical="center"/>
    </xf>
    <xf numFmtId="49" fontId="12" fillId="0" borderId="6" xfId="30" applyNumberFormat="1" applyFont="1" applyBorder="1" applyAlignment="1">
      <alignment horizontal="center" vertical="center"/>
    </xf>
    <xf numFmtId="41" fontId="12" fillId="0" borderId="6" xfId="14" applyNumberFormat="1" applyFont="1" applyFill="1" applyBorder="1" applyAlignment="1">
      <alignment vertical="center"/>
    </xf>
    <xf numFmtId="164" fontId="12" fillId="0" borderId="0" xfId="1" applyNumberFormat="1" applyFont="1" applyFill="1" applyBorder="1" applyAlignment="1">
      <alignment horizontal="center" vertical="center"/>
    </xf>
    <xf numFmtId="0" fontId="10" fillId="0" borderId="0" xfId="30" applyFont="1" applyAlignment="1">
      <alignment horizontal="center" vertical="center" wrapText="1"/>
    </xf>
    <xf numFmtId="164" fontId="53" fillId="0" borderId="0" xfId="1" applyNumberFormat="1" applyFont="1" applyAlignment="1">
      <alignment horizontal="center" vertical="center"/>
    </xf>
    <xf numFmtId="0" fontId="53" fillId="0" borderId="0" xfId="30" applyFont="1" applyAlignment="1">
      <alignment vertical="center"/>
    </xf>
    <xf numFmtId="0" fontId="54" fillId="0" borderId="0" xfId="30" applyFont="1" applyAlignment="1">
      <alignment vertical="center"/>
    </xf>
    <xf numFmtId="0" fontId="54" fillId="0" borderId="0" xfId="30" applyFont="1" applyAlignment="1">
      <alignment horizontal="center" vertical="center"/>
    </xf>
    <xf numFmtId="3" fontId="54" fillId="0" borderId="0" xfId="30" applyNumberFormat="1" applyFont="1" applyAlignment="1">
      <alignment horizontal="center" vertical="center" wrapText="1"/>
    </xf>
    <xf numFmtId="3" fontId="54" fillId="0" borderId="0" xfId="30" applyNumberFormat="1" applyFont="1" applyAlignment="1">
      <alignment horizontal="center" vertical="center"/>
    </xf>
    <xf numFmtId="164" fontId="54" fillId="0" borderId="0" xfId="5" applyNumberFormat="1" applyFont="1" applyAlignment="1">
      <alignment horizontal="center" vertical="center"/>
    </xf>
    <xf numFmtId="41" fontId="10" fillId="0" borderId="0" xfId="30" applyNumberFormat="1" applyFont="1" applyAlignment="1">
      <alignment vertical="center"/>
    </xf>
    <xf numFmtId="3" fontId="53" fillId="0" borderId="0" xfId="30" applyNumberFormat="1" applyFont="1" applyAlignment="1">
      <alignment horizontal="center" vertical="center"/>
    </xf>
    <xf numFmtId="164" fontId="54" fillId="0" borderId="0" xfId="1" applyNumberFormat="1" applyFont="1" applyAlignment="1">
      <alignment horizontal="center" vertical="center"/>
    </xf>
    <xf numFmtId="0" fontId="12" fillId="0" borderId="0" xfId="30" applyFont="1" applyAlignment="1">
      <alignment horizontal="center" vertical="center" wrapText="1"/>
    </xf>
    <xf numFmtId="14" fontId="12" fillId="0" borderId="0" xfId="31" applyNumberFormat="1" applyFont="1" applyAlignment="1">
      <alignment horizontal="center" vertical="center"/>
    </xf>
    <xf numFmtId="0" fontId="12" fillId="0" borderId="0" xfId="31" applyFont="1" applyAlignment="1">
      <alignment horizontal="center" vertical="center"/>
    </xf>
    <xf numFmtId="164" fontId="12" fillId="0" borderId="0" xfId="5" applyNumberFormat="1" applyFont="1" applyAlignment="1">
      <alignment horizontal="center" vertical="center"/>
    </xf>
    <xf numFmtId="0" fontId="10" fillId="14" borderId="0" xfId="30" applyFont="1" applyFill="1" applyAlignment="1">
      <alignment horizontal="center" vertical="center"/>
    </xf>
    <xf numFmtId="0" fontId="49" fillId="15" borderId="1" xfId="30" applyFont="1" applyFill="1" applyBorder="1" applyAlignment="1">
      <alignment horizontal="center" vertical="center"/>
    </xf>
    <xf numFmtId="3" fontId="49" fillId="15" borderId="1" xfId="30" applyNumberFormat="1" applyFont="1" applyFill="1" applyBorder="1" applyAlignment="1">
      <alignment horizontal="center" vertical="center" wrapText="1"/>
    </xf>
    <xf numFmtId="164" fontId="49" fillId="0" borderId="0" xfId="1" applyNumberFormat="1" applyFont="1" applyAlignment="1">
      <alignment horizontal="center" vertical="center" wrapText="1"/>
    </xf>
    <xf numFmtId="3" fontId="49" fillId="15" borderId="1" xfId="30" applyNumberFormat="1" applyFont="1" applyFill="1" applyBorder="1" applyAlignment="1">
      <alignment horizontal="center" vertical="center" shrinkToFit="1"/>
    </xf>
    <xf numFmtId="164" fontId="49" fillId="15" borderId="1" xfId="11" applyNumberFormat="1" applyFont="1" applyFill="1" applyBorder="1" applyAlignment="1">
      <alignment horizontal="center" vertical="center" wrapText="1"/>
    </xf>
    <xf numFmtId="3" fontId="49" fillId="4" borderId="1" xfId="30" applyNumberFormat="1" applyFont="1" applyFill="1" applyBorder="1" applyAlignment="1">
      <alignment horizontal="center" vertical="center" wrapText="1"/>
    </xf>
    <xf numFmtId="164" fontId="55" fillId="4" borderId="1" xfId="15" quotePrefix="1" applyNumberFormat="1" applyFont="1" applyFill="1" applyBorder="1" applyAlignment="1">
      <alignment vertical="center"/>
    </xf>
    <xf numFmtId="164" fontId="55" fillId="0" borderId="0" xfId="1" quotePrefix="1" applyNumberFormat="1" applyFont="1" applyFill="1" applyBorder="1" applyAlignment="1">
      <alignment horizontal="center" vertical="center"/>
    </xf>
    <xf numFmtId="0" fontId="56" fillId="0" borderId="33" xfId="16" applyFont="1" applyBorder="1" applyAlignment="1">
      <alignment horizontal="center" vertical="center" wrapText="1"/>
    </xf>
    <xf numFmtId="164" fontId="48" fillId="0" borderId="34" xfId="15" quotePrefix="1" applyNumberFormat="1" applyFont="1" applyFill="1" applyBorder="1" applyAlignment="1">
      <alignment vertical="center"/>
    </xf>
    <xf numFmtId="164" fontId="48" fillId="0" borderId="33" xfId="15" quotePrefix="1" applyNumberFormat="1" applyFont="1" applyFill="1" applyBorder="1" applyAlignment="1">
      <alignment vertical="center"/>
    </xf>
    <xf numFmtId="164" fontId="48" fillId="0" borderId="0" xfId="1" quotePrefix="1" applyNumberFormat="1" applyFont="1" applyFill="1" applyBorder="1" applyAlignment="1">
      <alignment horizontal="center" vertical="center"/>
    </xf>
    <xf numFmtId="0" fontId="56" fillId="0" borderId="35" xfId="16" applyFont="1" applyBorder="1" applyAlignment="1">
      <alignment horizontal="center" vertical="center" wrapText="1"/>
    </xf>
    <xf numFmtId="164" fontId="48" fillId="0" borderId="36" xfId="15" quotePrefix="1" applyNumberFormat="1" applyFont="1" applyFill="1" applyBorder="1" applyAlignment="1">
      <alignment vertical="center"/>
    </xf>
    <xf numFmtId="164" fontId="48" fillId="0" borderId="35" xfId="15" quotePrefix="1" applyNumberFormat="1" applyFont="1" applyFill="1" applyBorder="1" applyAlignment="1">
      <alignment vertical="center"/>
    </xf>
    <xf numFmtId="0" fontId="49" fillId="0" borderId="0" xfId="30" applyFont="1" applyAlignment="1">
      <alignment vertical="center" wrapText="1"/>
    </xf>
    <xf numFmtId="0" fontId="49" fillId="0" borderId="0" xfId="30" applyFont="1" applyAlignment="1">
      <alignment vertical="center"/>
    </xf>
    <xf numFmtId="164" fontId="49" fillId="0" borderId="0" xfId="5" applyNumberFormat="1" applyFont="1" applyAlignment="1">
      <alignment vertical="center"/>
    </xf>
    <xf numFmtId="0" fontId="48" fillId="0" borderId="0" xfId="30" applyFont="1" applyAlignment="1">
      <alignment horizontal="center" vertical="center"/>
    </xf>
    <xf numFmtId="0" fontId="56" fillId="0" borderId="37" xfId="16" applyFont="1" applyBorder="1" applyAlignment="1">
      <alignment horizontal="center" vertical="center" wrapText="1"/>
    </xf>
    <xf numFmtId="0" fontId="12" fillId="0" borderId="37" xfId="16" applyFont="1" applyBorder="1" applyAlignment="1">
      <alignment horizontal="center" vertical="center" wrapText="1"/>
    </xf>
    <xf numFmtId="164" fontId="48" fillId="0" borderId="38" xfId="15" quotePrefix="1" applyNumberFormat="1" applyFont="1" applyFill="1" applyBorder="1" applyAlignment="1">
      <alignment vertical="center"/>
    </xf>
    <xf numFmtId="164" fontId="48" fillId="0" borderId="37" xfId="15" quotePrefix="1" applyNumberFormat="1" applyFont="1" applyFill="1" applyBorder="1" applyAlignment="1">
      <alignment vertical="center"/>
    </xf>
    <xf numFmtId="0" fontId="48" fillId="0" borderId="0" xfId="30" applyFont="1" applyAlignment="1">
      <alignment vertical="center" wrapText="1"/>
    </xf>
    <xf numFmtId="164" fontId="48" fillId="0" borderId="0" xfId="5" applyNumberFormat="1" applyFont="1" applyFill="1" applyAlignment="1">
      <alignment vertical="center"/>
    </xf>
    <xf numFmtId="164" fontId="57" fillId="0" borderId="0" xfId="30" applyNumberFormat="1" applyFont="1" applyAlignment="1">
      <alignment vertical="center"/>
    </xf>
    <xf numFmtId="164" fontId="57" fillId="0" borderId="0" xfId="1" applyNumberFormat="1" applyFont="1" applyAlignment="1">
      <alignment horizontal="center" vertical="center"/>
    </xf>
    <xf numFmtId="164" fontId="48" fillId="0" borderId="0" xfId="5" applyNumberFormat="1" applyFont="1" applyFill="1" applyAlignment="1">
      <alignment horizontal="center" vertical="center"/>
    </xf>
    <xf numFmtId="0" fontId="56" fillId="0" borderId="1" xfId="16" applyFont="1" applyBorder="1" applyAlignment="1">
      <alignment horizontal="center" vertical="center" wrapText="1"/>
    </xf>
    <xf numFmtId="164" fontId="48" fillId="0" borderId="1" xfId="15" quotePrefix="1" applyNumberFormat="1" applyFont="1" applyFill="1" applyBorder="1" applyAlignment="1">
      <alignment vertical="center"/>
    </xf>
    <xf numFmtId="0" fontId="48" fillId="0" borderId="0" xfId="30" applyFont="1" applyAlignment="1">
      <alignment horizontal="center" vertical="center" wrapText="1"/>
    </xf>
    <xf numFmtId="0" fontId="3" fillId="2" borderId="14" xfId="0" applyFont="1" applyFill="1" applyBorder="1" applyAlignment="1">
      <alignment horizontal="left" vertical="center"/>
    </xf>
    <xf numFmtId="0" fontId="5" fillId="3" borderId="14" xfId="0" applyFont="1" applyFill="1" applyBorder="1" applyAlignment="1">
      <alignment horizontal="left" vertical="center" wrapText="1"/>
    </xf>
    <xf numFmtId="0" fontId="22" fillId="0" borderId="4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41" fillId="0" borderId="24" xfId="0" applyFont="1" applyBorder="1" applyAlignment="1">
      <alignment horizontal="right" vertical="center" wrapText="1"/>
    </xf>
    <xf numFmtId="0" fontId="27" fillId="0" borderId="24" xfId="0" applyFont="1" applyBorder="1" applyAlignment="1">
      <alignment horizontal="right" vertical="center" wrapText="1"/>
    </xf>
    <xf numFmtId="0" fontId="0" fillId="0" borderId="24" xfId="0" applyBorder="1" applyAlignment="1">
      <alignment horizontal="right" vertical="center" wrapText="1"/>
    </xf>
    <xf numFmtId="0" fontId="0" fillId="0" borderId="24" xfId="0" applyBorder="1" applyAlignment="1">
      <alignment vertical="center" wrapText="1"/>
    </xf>
    <xf numFmtId="164" fontId="22" fillId="0" borderId="24" xfId="1" applyNumberFormat="1" applyFont="1" applyBorder="1" applyAlignment="1">
      <alignment horizontal="right" vertical="center" wrapText="1"/>
    </xf>
    <xf numFmtId="0" fontId="27" fillId="0" borderId="24" xfId="0" applyFont="1" applyBorder="1" applyAlignment="1">
      <alignment horizontal="left" vertical="center" wrapText="1"/>
    </xf>
    <xf numFmtId="0" fontId="22" fillId="0" borderId="24" xfId="0" applyFont="1" applyBorder="1" applyAlignment="1">
      <alignment horizontal="left" vertical="center" wrapText="1"/>
    </xf>
    <xf numFmtId="0" fontId="38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33" fillId="9" borderId="0" xfId="0" applyFont="1" applyFill="1" applyAlignment="1">
      <alignment vertical="center"/>
    </xf>
    <xf numFmtId="0" fontId="29" fillId="0" borderId="0" xfId="0" applyFont="1" applyAlignment="1">
      <alignment horizontal="right" vertical="center"/>
    </xf>
    <xf numFmtId="10" fontId="0" fillId="0" borderId="0" xfId="0" applyNumberFormat="1" applyAlignment="1">
      <alignment vertical="center"/>
    </xf>
    <xf numFmtId="164" fontId="29" fillId="0" borderId="0" xfId="0" applyNumberFormat="1" applyFont="1" applyAlignment="1">
      <alignment vertical="center"/>
    </xf>
    <xf numFmtId="164" fontId="33" fillId="0" borderId="0" xfId="0" applyNumberFormat="1" applyFont="1" applyAlignment="1">
      <alignment vertical="center"/>
    </xf>
    <xf numFmtId="0" fontId="33" fillId="0" borderId="5" xfId="0" applyFont="1" applyBorder="1" applyAlignment="1">
      <alignment vertical="center"/>
    </xf>
    <xf numFmtId="0" fontId="33" fillId="0" borderId="16" xfId="0" applyFont="1" applyBorder="1" applyAlignment="1">
      <alignment vertical="center"/>
    </xf>
    <xf numFmtId="0" fontId="22" fillId="0" borderId="9" xfId="0" applyFont="1" applyBorder="1" applyAlignment="1">
      <alignment vertical="center"/>
    </xf>
    <xf numFmtId="168" fontId="31" fillId="0" borderId="18" xfId="1" applyNumberFormat="1" applyFont="1" applyFill="1" applyBorder="1" applyAlignment="1">
      <alignment vertical="center"/>
    </xf>
    <xf numFmtId="9" fontId="31" fillId="0" borderId="18" xfId="18" applyFont="1" applyFill="1" applyBorder="1" applyAlignment="1">
      <alignment vertical="center"/>
    </xf>
    <xf numFmtId="164" fontId="60" fillId="0" borderId="7" xfId="1" applyNumberFormat="1" applyFont="1" applyBorder="1" applyAlignment="1">
      <alignment vertical="center"/>
    </xf>
    <xf numFmtId="0" fontId="24" fillId="0" borderId="0" xfId="0" applyFont="1" applyAlignment="1">
      <alignment vertical="center"/>
    </xf>
    <xf numFmtId="0" fontId="61" fillId="0" borderId="2" xfId="0" applyFont="1" applyBorder="1" applyAlignment="1">
      <alignment horizontal="left" vertical="center" wrapText="1"/>
    </xf>
    <xf numFmtId="0" fontId="24" fillId="0" borderId="7" xfId="0" applyFont="1" applyBorder="1" applyAlignment="1">
      <alignment horizontal="center" vertical="center"/>
    </xf>
    <xf numFmtId="164" fontId="61" fillId="0" borderId="7" xfId="0" applyNumberFormat="1" applyFont="1" applyBorder="1" applyAlignment="1">
      <alignment vertical="center"/>
    </xf>
    <xf numFmtId="0" fontId="24" fillId="0" borderId="0" xfId="0" applyFont="1" applyAlignment="1">
      <alignment horizontal="center" vertical="center"/>
    </xf>
    <xf numFmtId="164" fontId="57" fillId="3" borderId="0" xfId="5" applyNumberFormat="1" applyFont="1" applyFill="1" applyBorder="1" applyAlignment="1">
      <alignment horizontal="center" vertical="center" wrapText="1"/>
    </xf>
    <xf numFmtId="0" fontId="57" fillId="3" borderId="0" xfId="0" applyFont="1" applyFill="1" applyAlignment="1">
      <alignment horizontal="left" vertical="center" wrapText="1"/>
    </xf>
    <xf numFmtId="0" fontId="32" fillId="3" borderId="14" xfId="0" applyFont="1" applyFill="1" applyBorder="1" applyAlignment="1">
      <alignment horizontal="center" vertical="center" wrapText="1"/>
    </xf>
    <xf numFmtId="0" fontId="32" fillId="3" borderId="14" xfId="0" applyFont="1" applyFill="1" applyBorder="1" applyAlignment="1">
      <alignment horizontal="left" vertical="center" wrapText="1"/>
    </xf>
    <xf numFmtId="164" fontId="32" fillId="3" borderId="14" xfId="0" applyNumberFormat="1" applyFont="1" applyFill="1" applyBorder="1" applyAlignment="1">
      <alignment horizontal="left" vertical="center"/>
    </xf>
    <xf numFmtId="10" fontId="32" fillId="3" borderId="14" xfId="18" applyNumberFormat="1" applyFont="1" applyFill="1" applyBorder="1" applyAlignment="1">
      <alignment horizontal="center" vertical="center"/>
    </xf>
    <xf numFmtId="164" fontId="32" fillId="7" borderId="14" xfId="0" applyNumberFormat="1" applyFont="1" applyFill="1" applyBorder="1" applyAlignment="1">
      <alignment horizontal="left" vertical="center"/>
    </xf>
    <xf numFmtId="164" fontId="32" fillId="0" borderId="14" xfId="5" applyNumberFormat="1" applyFont="1" applyFill="1" applyBorder="1" applyAlignment="1">
      <alignment horizontal="left" vertical="center"/>
    </xf>
    <xf numFmtId="10" fontId="32" fillId="0" borderId="14" xfId="0" applyNumberFormat="1" applyFont="1" applyBorder="1" applyAlignment="1">
      <alignment horizontal="center" vertical="center"/>
    </xf>
    <xf numFmtId="10" fontId="57" fillId="3" borderId="0" xfId="0" applyNumberFormat="1" applyFont="1" applyFill="1" applyAlignment="1">
      <alignment vertical="center"/>
    </xf>
    <xf numFmtId="10" fontId="57" fillId="3" borderId="0" xfId="0" applyNumberFormat="1" applyFont="1" applyFill="1" applyAlignment="1">
      <alignment horizontal="left" vertical="center"/>
    </xf>
    <xf numFmtId="0" fontId="57" fillId="3" borderId="0" xfId="0" applyFont="1" applyFill="1" applyAlignment="1">
      <alignment horizontal="left" vertical="center"/>
    </xf>
    <xf numFmtId="164" fontId="46" fillId="3" borderId="0" xfId="0" applyNumberFormat="1" applyFont="1" applyFill="1" applyAlignment="1">
      <alignment horizontal="left" vertical="center" wrapText="1"/>
    </xf>
    <xf numFmtId="0" fontId="46" fillId="3" borderId="0" xfId="0" applyFont="1" applyFill="1" applyAlignment="1">
      <alignment horizontal="left" vertical="center" wrapText="1"/>
    </xf>
    <xf numFmtId="0" fontId="62" fillId="2" borderId="14" xfId="0" applyFont="1" applyFill="1" applyBorder="1" applyAlignment="1">
      <alignment horizontal="center" vertical="center" wrapText="1"/>
    </xf>
    <xf numFmtId="0" fontId="62" fillId="2" borderId="14" xfId="0" applyFont="1" applyFill="1" applyBorder="1" applyAlignment="1">
      <alignment horizontal="left" vertical="center" wrapText="1"/>
    </xf>
    <xf numFmtId="164" fontId="62" fillId="2" borderId="14" xfId="0" applyNumberFormat="1" applyFont="1" applyFill="1" applyBorder="1" applyAlignment="1">
      <alignment horizontal="left" vertical="center"/>
    </xf>
    <xf numFmtId="10" fontId="62" fillId="2" borderId="14" xfId="18" applyNumberFormat="1" applyFont="1" applyFill="1" applyBorder="1" applyAlignment="1">
      <alignment horizontal="center" vertical="center"/>
    </xf>
    <xf numFmtId="164" fontId="62" fillId="7" borderId="14" xfId="5" applyNumberFormat="1" applyFont="1" applyFill="1" applyBorder="1" applyAlignment="1">
      <alignment vertical="center" wrapText="1"/>
    </xf>
    <xf numFmtId="164" fontId="62" fillId="2" borderId="14" xfId="5" applyNumberFormat="1" applyFont="1" applyFill="1" applyBorder="1" applyAlignment="1">
      <alignment horizontal="left" vertical="center"/>
    </xf>
    <xf numFmtId="10" fontId="62" fillId="2" borderId="14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22" fillId="0" borderId="6" xfId="0" applyNumberFormat="1" applyFont="1" applyBorder="1" applyAlignment="1">
      <alignment vertical="center"/>
    </xf>
    <xf numFmtId="0" fontId="46" fillId="0" borderId="18" xfId="13" applyFont="1" applyBorder="1" applyAlignment="1">
      <alignment horizontal="left" vertical="center" wrapText="1"/>
    </xf>
    <xf numFmtId="0" fontId="22" fillId="16" borderId="0" xfId="0" applyFont="1" applyFill="1" applyAlignment="1">
      <alignment vertical="center" wrapText="1"/>
    </xf>
    <xf numFmtId="0" fontId="0" fillId="16" borderId="0" xfId="0" applyFill="1" applyAlignment="1">
      <alignment vertical="center"/>
    </xf>
    <xf numFmtId="43" fontId="27" fillId="0" borderId="25" xfId="1" applyFont="1" applyFill="1" applyBorder="1" applyAlignment="1">
      <alignment vertical="center"/>
    </xf>
    <xf numFmtId="9" fontId="27" fillId="0" borderId="25" xfId="0" applyNumberFormat="1" applyFont="1" applyBorder="1" applyAlignment="1">
      <alignment vertical="center"/>
    </xf>
    <xf numFmtId="9" fontId="27" fillId="0" borderId="23" xfId="0" applyNumberFormat="1" applyFont="1" applyBorder="1" applyAlignment="1">
      <alignment vertical="center"/>
    </xf>
    <xf numFmtId="0" fontId="39" fillId="9" borderId="24" xfId="0" applyFont="1" applyFill="1" applyBorder="1" applyAlignment="1">
      <alignment vertical="center" wrapText="1"/>
    </xf>
    <xf numFmtId="0" fontId="39" fillId="9" borderId="24" xfId="0" applyFont="1" applyFill="1" applyBorder="1" applyAlignment="1">
      <alignment vertical="center"/>
    </xf>
    <xf numFmtId="164" fontId="39" fillId="9" borderId="25" xfId="0" applyNumberFormat="1" applyFont="1" applyFill="1" applyBorder="1" applyAlignment="1">
      <alignment vertical="center"/>
    </xf>
    <xf numFmtId="0" fontId="22" fillId="17" borderId="26" xfId="0" applyFont="1" applyFill="1" applyBorder="1" applyAlignment="1">
      <alignment vertical="center" wrapText="1"/>
    </xf>
    <xf numFmtId="0" fontId="22" fillId="17" borderId="26" xfId="0" applyFont="1" applyFill="1" applyBorder="1" applyAlignment="1">
      <alignment vertical="center"/>
    </xf>
    <xf numFmtId="0" fontId="22" fillId="17" borderId="39" xfId="0" applyFont="1" applyFill="1" applyBorder="1" applyAlignment="1">
      <alignment vertical="center"/>
    </xf>
    <xf numFmtId="0" fontId="22" fillId="17" borderId="40" xfId="0" applyFont="1" applyFill="1" applyBorder="1" applyAlignment="1">
      <alignment vertical="center"/>
    </xf>
    <xf numFmtId="0" fontId="22" fillId="17" borderId="41" xfId="0" applyFont="1" applyFill="1" applyBorder="1" applyAlignment="1">
      <alignment vertical="center"/>
    </xf>
    <xf numFmtId="164" fontId="22" fillId="17" borderId="39" xfId="1" applyNumberFormat="1" applyFont="1" applyFill="1" applyBorder="1" applyAlignment="1">
      <alignment vertical="center"/>
    </xf>
    <xf numFmtId="164" fontId="22" fillId="17" borderId="40" xfId="1" applyNumberFormat="1" applyFont="1" applyFill="1" applyBorder="1" applyAlignment="1">
      <alignment vertical="center"/>
    </xf>
    <xf numFmtId="164" fontId="22" fillId="17" borderId="41" xfId="1" applyNumberFormat="1" applyFont="1" applyFill="1" applyBorder="1" applyAlignment="1">
      <alignment vertical="center"/>
    </xf>
    <xf numFmtId="164" fontId="0" fillId="16" borderId="0" xfId="1" applyNumberFormat="1" applyFont="1" applyFill="1" applyAlignment="1">
      <alignment vertical="center"/>
    </xf>
    <xf numFmtId="0" fontId="22" fillId="0" borderId="25" xfId="0" applyFont="1" applyBorder="1" applyAlignment="1">
      <alignment horizontal="left" vertical="center" wrapText="1"/>
    </xf>
    <xf numFmtId="164" fontId="43" fillId="0" borderId="25" xfId="1" applyNumberFormat="1" applyFont="1" applyFill="1" applyBorder="1" applyAlignment="1">
      <alignment vertical="center"/>
    </xf>
    <xf numFmtId="164" fontId="43" fillId="0" borderId="23" xfId="1" applyNumberFormat="1" applyFont="1" applyFill="1" applyBorder="1" applyAlignment="1">
      <alignment vertical="center"/>
    </xf>
    <xf numFmtId="168" fontId="22" fillId="17" borderId="39" xfId="1" applyNumberFormat="1" applyFont="1" applyFill="1" applyBorder="1" applyAlignment="1">
      <alignment vertical="center"/>
    </xf>
    <xf numFmtId="168" fontId="22" fillId="17" borderId="40" xfId="1" applyNumberFormat="1" applyFont="1" applyFill="1" applyBorder="1" applyAlignment="1">
      <alignment vertical="center"/>
    </xf>
    <xf numFmtId="168" fontId="22" fillId="17" borderId="41" xfId="1" applyNumberFormat="1" applyFont="1" applyFill="1" applyBorder="1" applyAlignment="1">
      <alignment vertical="center"/>
    </xf>
    <xf numFmtId="0" fontId="0" fillId="0" borderId="24" xfId="0" applyBorder="1" applyAlignment="1">
      <alignment horizontal="center" vertical="center" wrapText="1"/>
    </xf>
    <xf numFmtId="164" fontId="1" fillId="0" borderId="25" xfId="1" applyNumberFormat="1" applyFont="1" applyFill="1" applyBorder="1" applyAlignment="1">
      <alignment vertical="center"/>
    </xf>
    <xf numFmtId="0" fontId="63" fillId="0" borderId="0" xfId="0" applyFont="1" applyAlignment="1">
      <alignment horizontal="right"/>
    </xf>
    <xf numFmtId="10" fontId="22" fillId="0" borderId="25" xfId="18" applyNumberFormat="1" applyFont="1" applyBorder="1" applyAlignment="1">
      <alignment horizontal="left" vertical="center" wrapText="1"/>
    </xf>
    <xf numFmtId="43" fontId="0" fillId="0" borderId="0" xfId="1" applyFont="1" applyAlignment="1">
      <alignment vertical="center"/>
    </xf>
    <xf numFmtId="43" fontId="29" fillId="0" borderId="0" xfId="1" applyFont="1" applyAlignment="1">
      <alignment vertical="center"/>
    </xf>
    <xf numFmtId="164" fontId="0" fillId="0" borderId="0" xfId="18" applyNumberFormat="1" applyFont="1" applyAlignment="1">
      <alignment vertical="center"/>
    </xf>
    <xf numFmtId="164" fontId="33" fillId="0" borderId="8" xfId="0" applyNumberFormat="1" applyFont="1" applyBorder="1" applyAlignment="1">
      <alignment vertical="center"/>
    </xf>
    <xf numFmtId="164" fontId="33" fillId="0" borderId="17" xfId="0" applyNumberFormat="1" applyFont="1" applyBorder="1" applyAlignment="1">
      <alignment vertical="center"/>
    </xf>
    <xf numFmtId="164" fontId="33" fillId="0" borderId="11" xfId="0" applyNumberFormat="1" applyFont="1" applyBorder="1" applyAlignment="1">
      <alignment vertical="center"/>
    </xf>
    <xf numFmtId="164" fontId="0" fillId="4" borderId="0" xfId="1" applyNumberFormat="1" applyFont="1" applyFill="1" applyAlignment="1">
      <alignment vertical="center"/>
    </xf>
    <xf numFmtId="0" fontId="17" fillId="0" borderId="18" xfId="30" applyFont="1" applyBorder="1" applyAlignment="1">
      <alignment horizontal="center" vertical="center"/>
    </xf>
    <xf numFmtId="0" fontId="42" fillId="0" borderId="0" xfId="0" applyFont="1" applyAlignment="1">
      <alignment horizontal="center"/>
    </xf>
    <xf numFmtId="164" fontId="10" fillId="3" borderId="0" xfId="5" applyNumberFormat="1" applyFont="1" applyFill="1" applyBorder="1" applyAlignment="1">
      <alignment horizontal="center" vertical="center" wrapText="1"/>
    </xf>
    <xf numFmtId="0" fontId="3" fillId="6" borderId="14" xfId="0" applyFont="1" applyFill="1" applyBorder="1" applyAlignment="1">
      <alignment horizontal="center" vertical="center"/>
    </xf>
    <xf numFmtId="0" fontId="3" fillId="6" borderId="12" xfId="0" applyFont="1" applyFill="1" applyBorder="1" applyAlignment="1">
      <alignment horizontal="center" vertical="center"/>
    </xf>
    <xf numFmtId="0" fontId="7" fillId="6" borderId="14" xfId="0" applyFont="1" applyFill="1" applyBorder="1" applyAlignment="1">
      <alignment vertical="center"/>
    </xf>
    <xf numFmtId="0" fontId="12" fillId="3" borderId="0" xfId="0" applyFont="1" applyFill="1" applyAlignment="1">
      <alignment horizontal="left" vertical="center"/>
    </xf>
    <xf numFmtId="0" fontId="12" fillId="3" borderId="0" xfId="0" applyFont="1" applyFill="1" applyAlignment="1">
      <alignment vertical="center"/>
    </xf>
    <xf numFmtId="0" fontId="3" fillId="6" borderId="20" xfId="0" applyFont="1" applyFill="1" applyBorder="1" applyAlignment="1">
      <alignment horizontal="center" vertical="center"/>
    </xf>
    <xf numFmtId="0" fontId="3" fillId="6" borderId="21" xfId="0" applyFont="1" applyFill="1" applyBorder="1" applyAlignment="1">
      <alignment horizontal="center" vertical="center"/>
    </xf>
    <xf numFmtId="0" fontId="22" fillId="0" borderId="4" xfId="0" applyFont="1" applyBorder="1" applyAlignment="1">
      <alignment horizontal="left" vertical="center" wrapText="1"/>
    </xf>
    <xf numFmtId="0" fontId="22" fillId="0" borderId="15" xfId="0" applyFont="1" applyBorder="1" applyAlignment="1">
      <alignment horizontal="left" vertical="center" wrapText="1"/>
    </xf>
    <xf numFmtId="0" fontId="22" fillId="0" borderId="2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/>
    </xf>
    <xf numFmtId="0" fontId="22" fillId="0" borderId="15" xfId="0" applyFont="1" applyBorder="1" applyAlignment="1">
      <alignment horizontal="left" vertical="center"/>
    </xf>
    <xf numFmtId="0" fontId="22" fillId="0" borderId="2" xfId="0" applyFont="1" applyBorder="1" applyAlignment="1">
      <alignment horizontal="left" vertical="center"/>
    </xf>
    <xf numFmtId="3" fontId="10" fillId="9" borderId="4" xfId="30" applyNumberFormat="1" applyFont="1" applyFill="1" applyBorder="1" applyAlignment="1">
      <alignment horizontal="center" vertical="center" wrapText="1"/>
    </xf>
    <xf numFmtId="3" fontId="10" fillId="9" borderId="2" xfId="30" applyNumberFormat="1" applyFont="1" applyFill="1" applyBorder="1" applyAlignment="1">
      <alignment horizontal="center" vertical="center" wrapText="1"/>
    </xf>
    <xf numFmtId="0" fontId="48" fillId="0" borderId="1" xfId="30" applyFont="1" applyBorder="1" applyAlignment="1">
      <alignment horizontal="left" vertical="center"/>
    </xf>
    <xf numFmtId="0" fontId="48" fillId="0" borderId="33" xfId="30" applyFont="1" applyBorder="1" applyAlignment="1">
      <alignment horizontal="left" vertical="center"/>
    </xf>
    <xf numFmtId="3" fontId="49" fillId="15" borderId="1" xfId="30" applyNumberFormat="1" applyFont="1" applyFill="1" applyBorder="1" applyAlignment="1">
      <alignment horizontal="center" vertical="center" wrapText="1"/>
    </xf>
    <xf numFmtId="3" fontId="49" fillId="15" borderId="1" xfId="30" applyNumberFormat="1" applyFont="1" applyFill="1" applyBorder="1" applyAlignment="1">
      <alignment horizontal="center" vertical="center"/>
    </xf>
    <xf numFmtId="3" fontId="49" fillId="0" borderId="1" xfId="30" applyNumberFormat="1" applyFont="1" applyBorder="1" applyAlignment="1">
      <alignment horizontal="center" vertical="center" wrapText="1"/>
    </xf>
    <xf numFmtId="0" fontId="49" fillId="15" borderId="1" xfId="30" applyFont="1" applyFill="1" applyBorder="1" applyAlignment="1">
      <alignment horizontal="center" vertical="center"/>
    </xf>
    <xf numFmtId="0" fontId="48" fillId="0" borderId="35" xfId="30" applyFont="1" applyBorder="1" applyAlignment="1">
      <alignment horizontal="left" vertical="center"/>
    </xf>
    <xf numFmtId="0" fontId="48" fillId="0" borderId="37" xfId="30" applyFont="1" applyBorder="1" applyAlignment="1">
      <alignment horizontal="left" vertical="center"/>
    </xf>
    <xf numFmtId="3" fontId="49" fillId="15" borderId="5" xfId="30" applyNumberFormat="1" applyFont="1" applyFill="1" applyBorder="1" applyAlignment="1">
      <alignment horizontal="center" vertical="center" wrapText="1"/>
    </xf>
    <xf numFmtId="3" fontId="49" fillId="15" borderId="3" xfId="30" applyNumberFormat="1" applyFont="1" applyFill="1" applyBorder="1" applyAlignment="1">
      <alignment horizontal="center" vertical="center" wrapText="1"/>
    </xf>
    <xf numFmtId="3" fontId="49" fillId="15" borderId="8" xfId="30" applyNumberFormat="1" applyFont="1" applyFill="1" applyBorder="1" applyAlignment="1">
      <alignment horizontal="center" vertical="center" wrapText="1"/>
    </xf>
    <xf numFmtId="3" fontId="49" fillId="15" borderId="9" xfId="30" applyNumberFormat="1" applyFont="1" applyFill="1" applyBorder="1" applyAlignment="1">
      <alignment horizontal="center" vertical="center" wrapText="1"/>
    </xf>
    <xf numFmtId="3" fontId="49" fillId="15" borderId="10" xfId="30" applyNumberFormat="1" applyFont="1" applyFill="1" applyBorder="1" applyAlignment="1">
      <alignment horizontal="center" vertical="center" wrapText="1"/>
    </xf>
    <xf numFmtId="3" fontId="49" fillId="15" borderId="11" xfId="30" applyNumberFormat="1" applyFont="1" applyFill="1" applyBorder="1" applyAlignment="1">
      <alignment horizontal="center" vertical="center" wrapText="1"/>
    </xf>
    <xf numFmtId="3" fontId="49" fillId="15" borderId="30" xfId="30" applyNumberFormat="1" applyFont="1" applyFill="1" applyBorder="1" applyAlignment="1">
      <alignment horizontal="center" vertical="center" wrapText="1"/>
    </xf>
    <xf numFmtId="3" fontId="49" fillId="15" borderId="31" xfId="30" applyNumberFormat="1" applyFont="1" applyFill="1" applyBorder="1" applyAlignment="1">
      <alignment horizontal="center" vertical="center" wrapText="1"/>
    </xf>
    <xf numFmtId="3" fontId="10" fillId="9" borderId="30" xfId="30" applyNumberFormat="1" applyFont="1" applyFill="1" applyBorder="1" applyAlignment="1">
      <alignment horizontal="center" vertical="center"/>
    </xf>
    <xf numFmtId="3" fontId="10" fillId="9" borderId="31" xfId="30" applyNumberFormat="1" applyFont="1" applyFill="1" applyBorder="1" applyAlignment="1">
      <alignment horizontal="center" vertical="center"/>
    </xf>
    <xf numFmtId="3" fontId="10" fillId="9" borderId="30" xfId="30" applyNumberFormat="1" applyFont="1" applyFill="1" applyBorder="1" applyAlignment="1">
      <alignment horizontal="center" vertical="center" wrapText="1"/>
    </xf>
    <xf numFmtId="3" fontId="10" fillId="9" borderId="31" xfId="30" applyNumberFormat="1" applyFont="1" applyFill="1" applyBorder="1" applyAlignment="1">
      <alignment horizontal="center" vertical="center" wrapText="1"/>
    </xf>
    <xf numFmtId="3" fontId="10" fillId="9" borderId="1" xfId="30" applyNumberFormat="1" applyFont="1" applyFill="1" applyBorder="1" applyAlignment="1">
      <alignment horizontal="center" vertical="center"/>
    </xf>
    <xf numFmtId="0" fontId="10" fillId="9" borderId="30" xfId="30" applyFont="1" applyFill="1" applyBorder="1" applyAlignment="1">
      <alignment horizontal="center" vertical="center"/>
    </xf>
    <xf numFmtId="0" fontId="10" fillId="9" borderId="32" xfId="30" applyFont="1" applyFill="1" applyBorder="1" applyAlignment="1">
      <alignment horizontal="center" vertical="center"/>
    </xf>
    <xf numFmtId="0" fontId="10" fillId="9" borderId="31" xfId="30" applyFont="1" applyFill="1" applyBorder="1" applyAlignment="1">
      <alignment horizontal="center" vertical="center"/>
    </xf>
    <xf numFmtId="3" fontId="10" fillId="12" borderId="1" xfId="30" applyNumberFormat="1" applyFont="1" applyFill="1" applyBorder="1" applyAlignment="1">
      <alignment horizontal="center" vertical="center" wrapText="1"/>
    </xf>
    <xf numFmtId="3" fontId="10" fillId="12" borderId="1" xfId="30" applyNumberFormat="1" applyFont="1" applyFill="1" applyBorder="1" applyAlignment="1">
      <alignment horizontal="center" vertical="center"/>
    </xf>
    <xf numFmtId="0" fontId="10" fillId="0" borderId="0" xfId="30" applyFont="1" applyAlignment="1">
      <alignment horizontal="center" vertical="center"/>
    </xf>
    <xf numFmtId="164" fontId="10" fillId="9" borderId="4" xfId="5" applyNumberFormat="1" applyFont="1" applyFill="1" applyBorder="1" applyAlignment="1">
      <alignment horizontal="center" vertical="center" wrapText="1"/>
    </xf>
    <xf numFmtId="164" fontId="10" fillId="9" borderId="2" xfId="5" applyNumberFormat="1" applyFont="1" applyFill="1" applyBorder="1" applyAlignment="1">
      <alignment horizontal="center" vertical="center" wrapText="1"/>
    </xf>
    <xf numFmtId="3" fontId="10" fillId="9" borderId="1" xfId="30" applyNumberFormat="1" applyFont="1" applyFill="1" applyBorder="1" applyAlignment="1">
      <alignment horizontal="center" vertical="center" wrapText="1"/>
    </xf>
    <xf numFmtId="0" fontId="58" fillId="0" borderId="0" xfId="30" applyFont="1" applyAlignment="1">
      <alignment horizontal="center" vertical="center"/>
    </xf>
    <xf numFmtId="0" fontId="59" fillId="0" borderId="0" xfId="30" applyFont="1" applyAlignment="1">
      <alignment horizontal="center" vertical="center"/>
    </xf>
    <xf numFmtId="0" fontId="10" fillId="9" borderId="1" xfId="30" applyFont="1" applyFill="1" applyBorder="1" applyAlignment="1">
      <alignment horizontal="center" vertical="center"/>
    </xf>
    <xf numFmtId="0" fontId="10" fillId="9" borderId="4" xfId="30" applyFont="1" applyFill="1" applyBorder="1" applyAlignment="1">
      <alignment horizontal="center" vertical="center"/>
    </xf>
    <xf numFmtId="0" fontId="10" fillId="9" borderId="2" xfId="30" applyFont="1" applyFill="1" applyBorder="1" applyAlignment="1">
      <alignment horizontal="center" vertical="center"/>
    </xf>
    <xf numFmtId="0" fontId="10" fillId="9" borderId="1" xfId="30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0" fontId="31" fillId="0" borderId="0" xfId="0" applyFont="1" applyAlignment="1">
      <alignment vertical="center" wrapText="1"/>
    </xf>
    <xf numFmtId="0" fontId="36" fillId="0" borderId="6" xfId="0" applyFont="1" applyBorder="1" applyAlignment="1">
      <alignment horizontal="left" vertical="center" wrapText="1"/>
    </xf>
    <xf numFmtId="0" fontId="36" fillId="0" borderId="6" xfId="0" applyFont="1" applyBorder="1" applyAlignment="1">
      <alignment horizontal="left" vertical="center"/>
    </xf>
    <xf numFmtId="0" fontId="31" fillId="0" borderId="6" xfId="0" applyFont="1" applyBorder="1" applyAlignment="1">
      <alignment horizontal="center" vertical="center"/>
    </xf>
    <xf numFmtId="164" fontId="36" fillId="0" borderId="6" xfId="1" applyNumberFormat="1" applyFont="1" applyBorder="1" applyAlignment="1">
      <alignment horizontal="center" vertical="center"/>
    </xf>
  </cellXfs>
  <cellStyles count="32">
    <cellStyle name="Comma" xfId="1" builtinId="3"/>
    <cellStyle name="Comma 11" xfId="12" xr:uid="{00000000-0005-0000-0000-000001000000}"/>
    <cellStyle name="Comma 12" xfId="14" xr:uid="{00000000-0005-0000-0000-000002000000}"/>
    <cellStyle name="Comma 2" xfId="23" xr:uid="{C2EBE4C3-A8A7-42A3-A389-493FCA0B6247}"/>
    <cellStyle name="Comma 2 2 2" xfId="20" xr:uid="{00000000-0005-0000-0000-000003000000}"/>
    <cellStyle name="Comma 2 3" xfId="21" xr:uid="{20050604-6F83-44DD-9E96-2C8BB4244C28}"/>
    <cellStyle name="Comma 3" xfId="29" xr:uid="{9C36F129-A86B-4220-B980-873B08F9B7FF}"/>
    <cellStyle name="Comma 3 2 2" xfId="9" xr:uid="{00000000-0005-0000-0000-000004000000}"/>
    <cellStyle name="Comma 4 2" xfId="7" xr:uid="{00000000-0005-0000-0000-000005000000}"/>
    <cellStyle name="Comma 5 2" xfId="5" xr:uid="{00000000-0005-0000-0000-000006000000}"/>
    <cellStyle name="Comma 5 2 2" xfId="24" xr:uid="{DC6387FD-ABBF-403C-854C-B1B944B8F248}"/>
    <cellStyle name="Comma 6" xfId="17" xr:uid="{00000000-0005-0000-0000-000007000000}"/>
    <cellStyle name="Comma 6 3" xfId="26" xr:uid="{FD02875F-AE2E-4007-B612-808AF914BE45}"/>
    <cellStyle name="Comma 7 2" xfId="15" xr:uid="{00000000-0005-0000-0000-000008000000}"/>
    <cellStyle name="Comma 8 2" xfId="11" xr:uid="{00000000-0005-0000-0000-000009000000}"/>
    <cellStyle name="Hyperlink" xfId="10" builtinId="8"/>
    <cellStyle name="Normal" xfId="0" builtinId="0"/>
    <cellStyle name="Normal 2" xfId="22" xr:uid="{B86F9802-E1B4-468F-9CAA-790D856A8929}"/>
    <cellStyle name="Normal 2 2" xfId="19" xr:uid="{00000000-0005-0000-0000-00000C000000}"/>
    <cellStyle name="Normal 2 3 2 2" xfId="4" xr:uid="{00000000-0005-0000-0000-00000D000000}"/>
    <cellStyle name="Normal 3" xfId="28" xr:uid="{40796561-04E2-43E3-91B2-C1D2ED336A5C}"/>
    <cellStyle name="Normal 3 2 2" xfId="3" xr:uid="{00000000-0005-0000-0000-00000E000000}"/>
    <cellStyle name="Normal 5" xfId="27" xr:uid="{2546767C-6F25-4384-A5CE-70CB43106524}"/>
    <cellStyle name="Normal 8 2" xfId="2" xr:uid="{00000000-0005-0000-0000-00000F000000}"/>
    <cellStyle name="Normal_NKC" xfId="13" xr:uid="{00000000-0005-0000-0000-000010000000}"/>
    <cellStyle name="Normal_TSCD- ccdc" xfId="30" xr:uid="{1EC8E6B0-715A-4A3F-A9C1-EF0678BC83F5}"/>
    <cellStyle name="Normal_Xuan Thao_TSCD_CCDC_2010" xfId="31" xr:uid="{81530546-7C40-475C-96CA-B3AFF3333C26}"/>
    <cellStyle name="Percent" xfId="18" builtinId="5"/>
    <cellStyle name="Percent 2 5" xfId="8" xr:uid="{00000000-0005-0000-0000-000014000000}"/>
    <cellStyle name="Percent 3 2" xfId="6" xr:uid="{00000000-0005-0000-0000-000015000000}"/>
    <cellStyle name="Percent 3 2 2" xfId="25" xr:uid="{3A884C21-29C3-4E77-AF00-6F4252E9BDB0}"/>
    <cellStyle name="標準_科目組替コード表" xfId="16" xr:uid="{00000000-0005-0000-0000-000016000000}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FF"/>
      <color rgb="FF7CE5F0"/>
      <color rgb="FF95EAF3"/>
      <color rgb="FFFFCCFF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styles" Target="styles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microsoft.com/office/2017/10/relationships/person" Target="persons/person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connections" Target="connections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\JAJInc03\1st%20Budget%20Review\Templates%20Received\1st%20Budget%20Review%202003%20-%20JAJC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001\share%20to%20tw\DATADR~1\D_drive\DATAPB~1\MFG\MFGBUD~1\Cost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UONG%20THI%20HIEP\TRUNG%20NGUYEN%2020-12-2014\CHAM%20CONG\BCC%20T12-1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rive/03.%20L&#227;m%20Th&#250;y%20-%20Tara/10.%20Budget/02.%20Budget/02.%20Bud%202022/SH%202022/02.%20Budget%20SH2022%20-%20revised%2028.06.202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oc%20Tu%20-%20Database\Quoc%20Tu%20usb\job\Report%20-%20Asco\Copy%20(3)%20of%20Report%202008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\FinalConversion\Uploaded\Downloads\Customer_English_Name_Address_2005101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LIFE\C.TRANG\BCTC\THEO%20TH&#193;NG\T9\Thuy&#7871;t%20minh%20ph&#226;n%20b&#7893;%20TK%20242%20th&#225;ng%2009.202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DC/General/Expense%202011/Report%20expenses%202011/Total%20Expenses%202011%20N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rive/2023%20-%20MYLIFE%20GROUP/2023%20-%20BUDGET/MYLIFE%20TARGET/Mylife_Target%202023_Final%20format_Scenario_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UONG%20THI%20HIEP\TRUNG%20NGUYEN%2020-12-2014\DANH%20SACH%20NHAN%20VIEN\Employee%20Data%20-TNF%20(Hiep)%20-%20CHINH%20SU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el_nt\development\Unilever%20China\Shanghai%20CDC%202000\Carrefour\resource%20&amp;%20costing%20revised%201.9.99%20-%20BBT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DR~1\D_drive\DATAPB~1\MFG\MFGBUD~1\Cost%20Mod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Jon_Jennings\Local%20Settings\Temporary%20Internet%20Files\OLK62\JJ%20-%20Implementation%20Cos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ANH%20CHINH%20NHAN%20SU\TRAM%20XE%20QUAN%2012\16.%20&#272;&#7872;%20NGH&#7882;%20THANH%20TO&#193;N\3.%20Form%20de%20nghi%20thanh%20toan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MTL%20TPT%20Implementation\IDS_CustomerMaster_ForPRDUpLoad_2003062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ung.tm\Desktop\L&#432;&#417;ng%20xe%20nh&#7887;%20th&#225;ng%202\B&#7892;%20SUNG%20L&#431;&#416;NG-%20&#272;&#7906;T%20L&#431;&#416;NG%20TH&#193;NG%2002.202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ieunguyen\Desktop\FIN%20MIS%20-%202014%20-%20V16.09.1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rive/2023%20-%20MYLIFE%20GROUP/2023%20-%20BUDGET%20MYLIFE/23-%20BUDGET%20MYLIFE/23-%20SUMMARISE%20BUDGET/18.01-%20Budget%20&amp;%20FS%20for%20Year%202023/10.06-%20Budget%20&amp;%20FS%20for%20Year%202023%20-%20V1%20-%20G&#7917;i%20My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rive/2023%20-%20MYLIFE%20GROUP/2023%20-%20BUDGET%20MYLIFE/23-%20BUDGET%20MYLIFE/23-%20BUDGET%20MYLIFE/23-%20SUMMARISE%20BUDGET/18.01-%20Budget%20&amp;%20FS%20for%20Year%202023/25.08-%20Budget%20&amp;%20FS%20for%20Year%202023%20(Target%20&#273;i&#7873;u%20ch&#7881;nh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rive/2023%20-%20MYLIFE%20GROUP/2023%20-%20BUDGET/23-%20BUDGET%20MYLIFE/23-%20BUDGET%20D&#7920;%20&#193;N%20M&#7898;I/2023.%20PMH%20.%20NG&#194;N%20S&#193;CH%20KOHI%20-%20Y&#202;N%20L&#202;%20DU&#7848;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MRehnber\Local%20Settings\Temporary%20Internet%20Files\OLK56\Customer_Master_Thailand_2005082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NN\B&#7842;NG%20B&#193;O%20GI&#193;%20T&#7892;NG%20H&#7906;P\VANG\B&#193;O%20GI&#193;%20VANG%20%20%20V&#192;%20PH&#7908;%20KI&#7878;N%20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ANH%20CHINH%20NHAN%20SU\TRAM%20XE%20QUAN%2012\1.%20LUONG\LUONG%20ABA\NAM%202019\XE%20NHO\THANG%2005\PAYROLL%20XE%20NHO%2005%20-%20OK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nongluca\My%20Documents\cost\PMTL-3PL%20Cost%20Model%20Budget%20(Dec%2025,2002)-Final%20Agre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arunya_ro\Documents\ANing\Budget\2016%20Budget\India\MFG%20India%20-%202016%20Budget%20-%202015.10.01%20(Final%20file)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n%20the%20job\DSR%20VUVUZELA\TH&#7910;%20&#272;&#7912;C%202015\SAL-10-DSR-2015%20-%20VVZL%20VC%20T&#272;%20Oct%20(3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NYHO\Documents\Zalo%20Received%20Files\2005%20P&amp;L-Cath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NYHO\Documents\Zalo%20Received%20Files\2004%20P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rive/2023%20-%20MYLIFE%20GROUP/2023%20-%20BUDGET/23-%20BUDGET%20MYLIFE/23-%20SUMMARISE%20BUDGET/18.01-%20Budget%20&amp;%20FS%20for%20Year%202023/28.03-%20Budget%20&amp;%20FS%20for%20Year%20202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rive/2023%20-%20MYLIFE%20GROUP/2023%20-%20BUDGET%20MYLIFE/23-%20BUDGET%20MYLIFE/23-%20BUDGET%20D&#7920;%20&#193;N%20M&#7898;I/BUDGET%20TEA%20&amp;%20LOUNGE/Summarise%20budget%20Tea%20&amp;%20lounge/28.11-P&amp;L%20TEA%20LOUNG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esktop\New%20folder\xe%20nh&#7887;%20th&#225;ng%2003\xe%20nh&#7887;%20th&#225;ng%2003\Thang%201-2020%20Xe%20nh&#7887;%20Mi&#7873;n%20Nam-du%20lieu%2002.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rive/2023%20-%20MYLIFE%20GROUP/2023%20-%20BUDGET/MYLIFE%20TARGET/Mylife_Target%202023_Scenario_4_FnA%20Forecasting%2026-12-202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rive\Da\C&#244;ng%20vi&#7879;c\T&#224;i%20ch&#237;nh\Ng&#226;n%20s&#225;ch\Ng&#226;n%20s&#225;ch%20-%202023\Ng&#226;n%20s&#225;ch%20v&#224;%20d&#7921;%20b&#225;o%20doanh%20thu\6-2023\09.06%20-%20Budget%20&amp;%20FS%20for%20Year%202023%20V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rive/2023%20-%20MYLIFE%20GROUP/2023%20-%20BUDGET/MYLIFE%20TARGET/Mylife_Sale%20Plan%202023_3rdRevised_Scenario_3%20-%20th&#7845;p%20nh&#7845;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rive/2023%20-%20MYLIFE%20GROUP/2023%20-%20BUDGET/MYLIFE%20TARGET/Mylife_Target%202023_Specific%20Store%20-%20ver%20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Jon_Jennings\Local%20Settings\Temporary%20Internet%20Files\OLK62\PMTL%20Tracking%20Fi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P&amp;L"/>
      <sheetName val="Summary - BS&amp;CF"/>
      <sheetName val="Narrative"/>
      <sheetName val="Breakdown by Division"/>
      <sheetName val="Assets"/>
      <sheetName val="liabilities"/>
      <sheetName val="Income Stmt"/>
      <sheetName val="Cash Flow"/>
      <sheetName val="Cash Flow Worksheet - 1"/>
      <sheetName val="Cash Flow Worksheet - 2"/>
      <sheetName val="Other"/>
      <sheetName val="MetricsInput"/>
      <sheetName val="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mments"/>
      <sheetName val="Inputs"/>
      <sheetName val="Financials"/>
      <sheetName val="Activity"/>
      <sheetName val="Labour Summary"/>
      <sheetName val="Capital"/>
      <sheetName val="Labour Duty"/>
      <sheetName val="Op. Exp."/>
      <sheetName val="OpenBook"/>
      <sheetName val="Blank"/>
      <sheetName val="IT"/>
      <sheetName val="Asset List"/>
      <sheetName val="Org"/>
      <sheetName val="Definition on costing model"/>
      <sheetName val="Modifications Log"/>
      <sheetName val="Module1"/>
      <sheetName val="Module2"/>
      <sheetName val="Module3"/>
      <sheetName val="Module4"/>
      <sheetName val="Dialog1"/>
      <sheetName val="Module5"/>
      <sheetName val="Implementation Budget"/>
      <sheetName val="VLOOKUP"/>
      <sheetName val="Instructions"/>
      <sheetName val="budget"/>
      <sheetName val="Labour_Summary"/>
      <sheetName val="Labour_Duty"/>
      <sheetName val="Op__Exp_"/>
      <sheetName val="Asset_List"/>
      <sheetName val="Definition_on_costing_model"/>
      <sheetName val="Modifications_Log"/>
      <sheetName val="Implementation_Budget"/>
      <sheetName val="Labour_Summary1"/>
      <sheetName val="Labour_Duty1"/>
      <sheetName val="Op__Exp_1"/>
      <sheetName val="Asset_List1"/>
      <sheetName val="Definition_on_costing_model1"/>
      <sheetName val="Modifications_Log1"/>
      <sheetName val="Implementation_Budget1"/>
      <sheetName val="12MonthsBudget2006"/>
    </sheetNames>
    <sheetDataSet>
      <sheetData sheetId="0" refreshError="1">
        <row r="5">
          <cell r="C5" t="str">
            <v>Minor Food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C"/>
      <sheetName val="Sheet1"/>
      <sheetName val="Sheet2"/>
      <sheetName val="NV KHÔNG CO CÔNG"/>
      <sheetName val="Sheet3"/>
      <sheetName val="Sheet4"/>
      <sheetName val="TONGCONG"/>
    </sheetNames>
    <sheetDataSet>
      <sheetData sheetId="0" refreshError="1">
        <row r="10">
          <cell r="C10" t="str">
            <v>QUÁN 157 D2</v>
          </cell>
          <cell r="F10" t="str">
            <v>Giờ LV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 t="e">
            <v>#REF!</v>
          </cell>
          <cell r="AW10">
            <v>0</v>
          </cell>
          <cell r="BZ10">
            <v>0</v>
          </cell>
          <cell r="CA10">
            <v>0</v>
          </cell>
          <cell r="CE10">
            <v>0</v>
          </cell>
          <cell r="CF10">
            <v>0</v>
          </cell>
          <cell r="CG10" t="b">
            <v>1</v>
          </cell>
          <cell r="CH10">
            <v>0</v>
          </cell>
          <cell r="CI10">
            <v>0</v>
          </cell>
          <cell r="CJ10">
            <v>0</v>
          </cell>
        </row>
        <row r="11">
          <cell r="F11" t="str">
            <v>OT</v>
          </cell>
          <cell r="AT11">
            <v>0</v>
          </cell>
          <cell r="AV11" t="e">
            <v>#REF!</v>
          </cell>
          <cell r="AW11">
            <v>0</v>
          </cell>
          <cell r="CM11">
            <v>18</v>
          </cell>
          <cell r="CN11">
            <v>19</v>
          </cell>
          <cell r="CO11">
            <v>20</v>
          </cell>
          <cell r="CP11">
            <v>24</v>
          </cell>
        </row>
        <row r="12">
          <cell r="B12" t="str">
            <v>EQQ100112</v>
          </cell>
          <cell r="C12" t="str">
            <v>TRỊNH THỊ KIM HẰNG</v>
          </cell>
          <cell r="D12" t="str">
            <v>Fulltime</v>
          </cell>
          <cell r="E12" t="str">
            <v>QUẢN LÝ QUÁN</v>
          </cell>
          <cell r="F12" t="str">
            <v>Giờ LV</v>
          </cell>
          <cell r="G12" t="str">
            <v>off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 t="str">
            <v>off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  <cell r="T12" t="str">
            <v>off</v>
          </cell>
          <cell r="U12">
            <v>8</v>
          </cell>
          <cell r="V12">
            <v>8</v>
          </cell>
          <cell r="W12">
            <v>8</v>
          </cell>
          <cell r="X12">
            <v>8</v>
          </cell>
          <cell r="Y12">
            <v>8</v>
          </cell>
          <cell r="Z12">
            <v>8</v>
          </cell>
          <cell r="AA12" t="str">
            <v>off</v>
          </cell>
          <cell r="AB12">
            <v>8</v>
          </cell>
          <cell r="AC12">
            <v>8</v>
          </cell>
          <cell r="AD12">
            <v>8</v>
          </cell>
          <cell r="AE12">
            <v>8</v>
          </cell>
          <cell r="AF12">
            <v>8</v>
          </cell>
          <cell r="AG12">
            <v>8</v>
          </cell>
          <cell r="AH12">
            <v>8</v>
          </cell>
          <cell r="AI12">
            <v>8</v>
          </cell>
          <cell r="AJ12">
            <v>8</v>
          </cell>
          <cell r="AK12">
            <v>26</v>
          </cell>
          <cell r="AL12">
            <v>0</v>
          </cell>
          <cell r="AM12">
            <v>4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6</v>
          </cell>
          <cell r="AV12" t="e">
            <v>#REF!</v>
          </cell>
          <cell r="AW12">
            <v>0</v>
          </cell>
          <cell r="BZ12">
            <v>26</v>
          </cell>
          <cell r="CA12">
            <v>0</v>
          </cell>
          <cell r="CE12">
            <v>0</v>
          </cell>
          <cell r="CF12">
            <v>26</v>
          </cell>
          <cell r="CG12" t="b">
            <v>1</v>
          </cell>
          <cell r="CH12">
            <v>26</v>
          </cell>
          <cell r="CI12">
            <v>0</v>
          </cell>
          <cell r="CJ12">
            <v>0</v>
          </cell>
          <cell r="CK12" t="str">
            <v>HTQ HỒ CHÍ MINH</v>
          </cell>
          <cell r="CM12">
            <v>26</v>
          </cell>
          <cell r="CN12">
            <v>0</v>
          </cell>
          <cell r="CO12">
            <v>0</v>
          </cell>
          <cell r="CP12">
            <v>0</v>
          </cell>
        </row>
        <row r="13">
          <cell r="F13" t="str">
            <v>OT</v>
          </cell>
          <cell r="AT13">
            <v>0</v>
          </cell>
          <cell r="AV13" t="e">
            <v>#REF!</v>
          </cell>
          <cell r="AW13">
            <v>0</v>
          </cell>
          <cell r="CK13" t="e">
            <v>#N/A</v>
          </cell>
        </row>
        <row r="14">
          <cell r="B14" t="str">
            <v>EQQ101660</v>
          </cell>
          <cell r="C14" t="str">
            <v>VŨ MẠNH TIẾN</v>
          </cell>
          <cell r="D14" t="str">
            <v>Fulltime</v>
          </cell>
          <cell r="E14" t="str">
            <v>TRƯỞNG CA</v>
          </cell>
          <cell r="F14" t="str">
            <v>Giờ LV</v>
          </cell>
          <cell r="G14">
            <v>8</v>
          </cell>
          <cell r="H14">
            <v>8</v>
          </cell>
          <cell r="I14">
            <v>8</v>
          </cell>
          <cell r="J14">
            <v>8</v>
          </cell>
          <cell r="K14" t="str">
            <v>off</v>
          </cell>
          <cell r="L14">
            <v>8</v>
          </cell>
          <cell r="M14">
            <v>8</v>
          </cell>
          <cell r="N14" t="str">
            <v>off</v>
          </cell>
          <cell r="O14">
            <v>8</v>
          </cell>
          <cell r="P14">
            <v>8</v>
          </cell>
          <cell r="Q14">
            <v>8</v>
          </cell>
          <cell r="R14">
            <v>8</v>
          </cell>
          <cell r="S14">
            <v>8</v>
          </cell>
          <cell r="T14">
            <v>8</v>
          </cell>
          <cell r="U14">
            <v>8</v>
          </cell>
          <cell r="V14">
            <v>8</v>
          </cell>
          <cell r="W14">
            <v>8</v>
          </cell>
          <cell r="X14" t="str">
            <v>off</v>
          </cell>
          <cell r="Y14">
            <v>8</v>
          </cell>
          <cell r="Z14">
            <v>8</v>
          </cell>
          <cell r="AA14">
            <v>8</v>
          </cell>
          <cell r="AB14">
            <v>8</v>
          </cell>
          <cell r="AC14">
            <v>8</v>
          </cell>
          <cell r="AD14">
            <v>8</v>
          </cell>
          <cell r="AE14">
            <v>8</v>
          </cell>
          <cell r="AF14" t="str">
            <v>off</v>
          </cell>
          <cell r="AG14">
            <v>8</v>
          </cell>
          <cell r="AH14">
            <v>8</v>
          </cell>
          <cell r="AI14">
            <v>8</v>
          </cell>
          <cell r="AJ14">
            <v>8</v>
          </cell>
          <cell r="AK14">
            <v>26</v>
          </cell>
          <cell r="AL14">
            <v>7.5</v>
          </cell>
          <cell r="AM14">
            <v>4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3.5</v>
          </cell>
          <cell r="AV14" t="e">
            <v>#REF!</v>
          </cell>
          <cell r="AW14">
            <v>0</v>
          </cell>
          <cell r="BZ14">
            <v>26</v>
          </cell>
          <cell r="CA14">
            <v>0</v>
          </cell>
          <cell r="CE14">
            <v>60</v>
          </cell>
          <cell r="CF14">
            <v>33.5</v>
          </cell>
          <cell r="CG14" t="b">
            <v>1</v>
          </cell>
          <cell r="CH14">
            <v>26</v>
          </cell>
          <cell r="CI14">
            <v>0</v>
          </cell>
          <cell r="CJ14">
            <v>0</v>
          </cell>
          <cell r="CK14" t="str">
            <v>HTQ HỒ CHÍ MINH</v>
          </cell>
          <cell r="CM14">
            <v>26</v>
          </cell>
          <cell r="CN14">
            <v>0</v>
          </cell>
          <cell r="CO14">
            <v>0</v>
          </cell>
          <cell r="CP14">
            <v>60</v>
          </cell>
        </row>
        <row r="15">
          <cell r="F15" t="str">
            <v>OT</v>
          </cell>
          <cell r="K15">
            <v>8</v>
          </cell>
          <cell r="N15">
            <v>8</v>
          </cell>
          <cell r="S15">
            <v>6</v>
          </cell>
          <cell r="T15">
            <v>6</v>
          </cell>
          <cell r="U15">
            <v>6</v>
          </cell>
          <cell r="V15">
            <v>6</v>
          </cell>
          <cell r="W15">
            <v>6</v>
          </cell>
          <cell r="Z15">
            <v>6</v>
          </cell>
          <cell r="AF15">
            <v>8</v>
          </cell>
          <cell r="AT15">
            <v>0</v>
          </cell>
          <cell r="AV15" t="e">
            <v>#REF!</v>
          </cell>
          <cell r="AW15">
            <v>0</v>
          </cell>
          <cell r="CK15" t="e">
            <v>#N/A</v>
          </cell>
        </row>
        <row r="16">
          <cell r="B16" t="str">
            <v>EQQ102177</v>
          </cell>
          <cell r="C16" t="str">
            <v>NGUYỄN THỊ KIM HUỆ</v>
          </cell>
          <cell r="D16" t="str">
            <v>Fulltime</v>
          </cell>
          <cell r="E16" t="str">
            <v>NHÂN VIÊN BẾP</v>
          </cell>
          <cell r="F16" t="str">
            <v>Giờ LV</v>
          </cell>
          <cell r="G16">
            <v>8</v>
          </cell>
          <cell r="H16">
            <v>8</v>
          </cell>
          <cell r="I16" t="str">
            <v>off</v>
          </cell>
          <cell r="J16">
            <v>8</v>
          </cell>
          <cell r="K16">
            <v>8</v>
          </cell>
          <cell r="L16">
            <v>8</v>
          </cell>
          <cell r="M16">
            <v>8</v>
          </cell>
          <cell r="N16">
            <v>8</v>
          </cell>
          <cell r="O16">
            <v>8</v>
          </cell>
          <cell r="P16" t="str">
            <v>off</v>
          </cell>
          <cell r="Q16">
            <v>8</v>
          </cell>
          <cell r="R16">
            <v>8</v>
          </cell>
          <cell r="S16">
            <v>8</v>
          </cell>
          <cell r="T16">
            <v>8</v>
          </cell>
          <cell r="U16">
            <v>8</v>
          </cell>
          <cell r="V16">
            <v>8</v>
          </cell>
          <cell r="W16" t="str">
            <v>off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 t="str">
            <v>off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26</v>
          </cell>
          <cell r="AL16">
            <v>2</v>
          </cell>
          <cell r="AM16">
            <v>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8</v>
          </cell>
          <cell r="AV16" t="e">
            <v>#REF!</v>
          </cell>
          <cell r="AW16">
            <v>0</v>
          </cell>
          <cell r="BZ16">
            <v>26</v>
          </cell>
          <cell r="CA16">
            <v>0</v>
          </cell>
          <cell r="CE16">
            <v>0</v>
          </cell>
          <cell r="CF16">
            <v>28</v>
          </cell>
          <cell r="CG16" t="b">
            <v>1</v>
          </cell>
          <cell r="CH16">
            <v>26</v>
          </cell>
          <cell r="CI16">
            <v>0</v>
          </cell>
          <cell r="CJ16">
            <v>16</v>
          </cell>
          <cell r="CK16" t="str">
            <v>HTQ HỒ CHÍ MINH</v>
          </cell>
          <cell r="CM16">
            <v>26</v>
          </cell>
          <cell r="CN16">
            <v>0</v>
          </cell>
          <cell r="CO16">
            <v>0</v>
          </cell>
          <cell r="CP16">
            <v>0</v>
          </cell>
        </row>
        <row r="17">
          <cell r="F17" t="str">
            <v>OT</v>
          </cell>
          <cell r="P17">
            <v>8</v>
          </cell>
          <cell r="AE17">
            <v>8</v>
          </cell>
          <cell r="AT17">
            <v>0</v>
          </cell>
          <cell r="AV17" t="e">
            <v>#REF!</v>
          </cell>
          <cell r="AW17">
            <v>0</v>
          </cell>
          <cell r="CK17" t="e">
            <v>#N/A</v>
          </cell>
        </row>
        <row r="18">
          <cell r="B18" t="str">
            <v>EQQ102302</v>
          </cell>
          <cell r="C18" t="str">
            <v>PHẠM THỊ YẾN KIỀU</v>
          </cell>
          <cell r="D18" t="str">
            <v>Partime</v>
          </cell>
          <cell r="E18" t="str">
            <v>NHÂN VIÊN PHỤC VỤ</v>
          </cell>
          <cell r="F18" t="str">
            <v>Giờ LV</v>
          </cell>
          <cell r="G18">
            <v>8</v>
          </cell>
          <cell r="H18">
            <v>12</v>
          </cell>
          <cell r="I18">
            <v>8</v>
          </cell>
          <cell r="J18">
            <v>8</v>
          </cell>
          <cell r="K18">
            <v>8</v>
          </cell>
          <cell r="L18">
            <v>12</v>
          </cell>
          <cell r="M18">
            <v>8</v>
          </cell>
          <cell r="N18">
            <v>8</v>
          </cell>
          <cell r="O18">
            <v>12</v>
          </cell>
          <cell r="P18">
            <v>8</v>
          </cell>
          <cell r="Q18">
            <v>12</v>
          </cell>
          <cell r="R18">
            <v>8</v>
          </cell>
          <cell r="S18">
            <v>12</v>
          </cell>
          <cell r="T18">
            <v>12</v>
          </cell>
          <cell r="U18">
            <v>8</v>
          </cell>
          <cell r="V18">
            <v>8</v>
          </cell>
          <cell r="W18">
            <v>12</v>
          </cell>
          <cell r="X18">
            <v>12</v>
          </cell>
          <cell r="Y18">
            <v>8</v>
          </cell>
          <cell r="Z18">
            <v>12</v>
          </cell>
          <cell r="AA18">
            <v>12</v>
          </cell>
          <cell r="AB18">
            <v>8</v>
          </cell>
          <cell r="AC18">
            <v>8</v>
          </cell>
          <cell r="AD18">
            <v>12</v>
          </cell>
          <cell r="AE18">
            <v>12</v>
          </cell>
          <cell r="AF18">
            <v>8</v>
          </cell>
          <cell r="AG18">
            <v>12</v>
          </cell>
          <cell r="AH18">
            <v>12</v>
          </cell>
          <cell r="AI18">
            <v>8</v>
          </cell>
          <cell r="AJ18">
            <v>12</v>
          </cell>
          <cell r="AK18">
            <v>37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7.5</v>
          </cell>
          <cell r="AV18" t="e">
            <v>#REF!</v>
          </cell>
          <cell r="AW18">
            <v>0</v>
          </cell>
          <cell r="BZ18">
            <v>0</v>
          </cell>
          <cell r="CA18">
            <v>0</v>
          </cell>
          <cell r="CE18">
            <v>0</v>
          </cell>
          <cell r="CF18">
            <v>37.5</v>
          </cell>
          <cell r="CG18" t="b">
            <v>1</v>
          </cell>
          <cell r="CH18">
            <v>0</v>
          </cell>
          <cell r="CI18">
            <v>300</v>
          </cell>
          <cell r="CJ18">
            <v>0</v>
          </cell>
          <cell r="CK18" t="str">
            <v>HTQ HỒ CHÍ MINH</v>
          </cell>
          <cell r="CM18">
            <v>0</v>
          </cell>
          <cell r="CN18">
            <v>0</v>
          </cell>
          <cell r="CO18">
            <v>300</v>
          </cell>
          <cell r="CP18">
            <v>0</v>
          </cell>
        </row>
        <row r="19">
          <cell r="F19" t="str">
            <v>OT</v>
          </cell>
          <cell r="AT19">
            <v>0</v>
          </cell>
          <cell r="AV19" t="e">
            <v>#REF!</v>
          </cell>
          <cell r="AW19">
            <v>0</v>
          </cell>
          <cell r="CK19" t="e">
            <v>#N/A</v>
          </cell>
        </row>
        <row r="20">
          <cell r="B20" t="str">
            <v>EQQ102507</v>
          </cell>
          <cell r="C20" t="str">
            <v>TRẦN QUỐC VIỆT</v>
          </cell>
          <cell r="D20" t="str">
            <v>Partime</v>
          </cell>
          <cell r="E20" t="str">
            <v>NHÂN VIÊN PHỤC VỤ</v>
          </cell>
          <cell r="F20" t="str">
            <v>Giờ LV</v>
          </cell>
          <cell r="G20">
            <v>8</v>
          </cell>
          <cell r="H20">
            <v>8</v>
          </cell>
          <cell r="I20">
            <v>8</v>
          </cell>
          <cell r="J20">
            <v>8</v>
          </cell>
          <cell r="K20">
            <v>8</v>
          </cell>
          <cell r="L20">
            <v>8</v>
          </cell>
          <cell r="M20">
            <v>8</v>
          </cell>
          <cell r="N20">
            <v>8</v>
          </cell>
          <cell r="O20">
            <v>8</v>
          </cell>
          <cell r="P20">
            <v>8</v>
          </cell>
          <cell r="Q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3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30</v>
          </cell>
          <cell r="AV20" t="e">
            <v>#REF!</v>
          </cell>
          <cell r="AW20">
            <v>0</v>
          </cell>
          <cell r="BZ20">
            <v>0</v>
          </cell>
          <cell r="CA20">
            <v>0</v>
          </cell>
          <cell r="CE20">
            <v>0</v>
          </cell>
          <cell r="CF20">
            <v>30</v>
          </cell>
          <cell r="CG20" t="b">
            <v>1</v>
          </cell>
          <cell r="CH20">
            <v>0</v>
          </cell>
          <cell r="CI20">
            <v>240</v>
          </cell>
          <cell r="CJ20">
            <v>0</v>
          </cell>
          <cell r="CK20" t="str">
            <v>HTQ HỒ CHÍ MINH</v>
          </cell>
          <cell r="CM20">
            <v>0</v>
          </cell>
          <cell r="CN20">
            <v>0</v>
          </cell>
          <cell r="CO20">
            <v>240</v>
          </cell>
          <cell r="CP20">
            <v>0</v>
          </cell>
        </row>
        <row r="21">
          <cell r="F21" t="str">
            <v>OT</v>
          </cell>
          <cell r="AT21">
            <v>0</v>
          </cell>
          <cell r="AV21" t="e">
            <v>#REF!</v>
          </cell>
          <cell r="AW21">
            <v>0</v>
          </cell>
          <cell r="CK21" t="e">
            <v>#N/A</v>
          </cell>
        </row>
        <row r="22">
          <cell r="B22" t="str">
            <v>EQQ102648</v>
          </cell>
          <cell r="C22" t="str">
            <v>TRẦN NGUYÊN BẢO TRÂM</v>
          </cell>
          <cell r="D22" t="str">
            <v>Partime</v>
          </cell>
          <cell r="E22" t="str">
            <v>NHÂN VIÊN PHỤC VỤ</v>
          </cell>
          <cell r="F22" t="str">
            <v>Giờ LV</v>
          </cell>
          <cell r="G22">
            <v>8</v>
          </cell>
          <cell r="H22">
            <v>8</v>
          </cell>
          <cell r="I22">
            <v>8</v>
          </cell>
          <cell r="J22">
            <v>8</v>
          </cell>
          <cell r="K22">
            <v>8</v>
          </cell>
          <cell r="L22">
            <v>8</v>
          </cell>
          <cell r="M22">
            <v>8</v>
          </cell>
          <cell r="N22">
            <v>8</v>
          </cell>
          <cell r="O22">
            <v>4</v>
          </cell>
          <cell r="P22">
            <v>4</v>
          </cell>
          <cell r="Q22">
            <v>4</v>
          </cell>
          <cell r="R22">
            <v>4</v>
          </cell>
          <cell r="S22">
            <v>8</v>
          </cell>
          <cell r="T22">
            <v>4</v>
          </cell>
          <cell r="U22">
            <v>4</v>
          </cell>
          <cell r="V22" t="str">
            <v>off</v>
          </cell>
          <cell r="W22">
            <v>4</v>
          </cell>
          <cell r="X22">
            <v>4</v>
          </cell>
          <cell r="Y22">
            <v>8</v>
          </cell>
          <cell r="Z22" t="str">
            <v>off</v>
          </cell>
          <cell r="AA22">
            <v>4</v>
          </cell>
          <cell r="AB22" t="str">
            <v>off</v>
          </cell>
          <cell r="AC22">
            <v>8</v>
          </cell>
          <cell r="AD22">
            <v>8</v>
          </cell>
          <cell r="AE22">
            <v>8</v>
          </cell>
          <cell r="AF22" t="str">
            <v>off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21.5</v>
          </cell>
          <cell r="AL22">
            <v>0</v>
          </cell>
          <cell r="AM22">
            <v>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.5</v>
          </cell>
          <cell r="AV22" t="e">
            <v>#REF!</v>
          </cell>
          <cell r="AW22">
            <v>0</v>
          </cell>
          <cell r="BZ22">
            <v>0</v>
          </cell>
          <cell r="CA22">
            <v>0</v>
          </cell>
          <cell r="CE22">
            <v>0</v>
          </cell>
          <cell r="CF22">
            <v>21.5</v>
          </cell>
          <cell r="CG22" t="b">
            <v>1</v>
          </cell>
          <cell r="CH22">
            <v>0</v>
          </cell>
          <cell r="CI22">
            <v>172</v>
          </cell>
          <cell r="CJ22">
            <v>0</v>
          </cell>
          <cell r="CK22" t="str">
            <v>HTQ HỒ CHÍ MINH</v>
          </cell>
          <cell r="CM22">
            <v>0</v>
          </cell>
          <cell r="CN22">
            <v>0</v>
          </cell>
          <cell r="CO22">
            <v>172</v>
          </cell>
          <cell r="CP22">
            <v>0</v>
          </cell>
        </row>
        <row r="23">
          <cell r="F23" t="str">
            <v>OT</v>
          </cell>
          <cell r="AT23">
            <v>0</v>
          </cell>
          <cell r="AV23" t="e">
            <v>#REF!</v>
          </cell>
          <cell r="AW23">
            <v>0</v>
          </cell>
          <cell r="CK23" t="e">
            <v>#N/A</v>
          </cell>
        </row>
        <row r="24">
          <cell r="B24" t="str">
            <v>EQQ102678</v>
          </cell>
          <cell r="C24" t="str">
            <v>LÊ THỊ HẰNG NGA</v>
          </cell>
          <cell r="D24" t="str">
            <v>Partime</v>
          </cell>
          <cell r="E24" t="str">
            <v>NHÂN VIÊN PHỤC VỤ</v>
          </cell>
          <cell r="F24" t="str">
            <v>Giờ LV</v>
          </cell>
          <cell r="G24">
            <v>8</v>
          </cell>
          <cell r="H24" t="str">
            <v>off</v>
          </cell>
          <cell r="I24">
            <v>8</v>
          </cell>
          <cell r="J24">
            <v>8</v>
          </cell>
          <cell r="K24">
            <v>8</v>
          </cell>
          <cell r="L24" t="str">
            <v>off</v>
          </cell>
          <cell r="M24" t="str">
            <v>off</v>
          </cell>
          <cell r="N24" t="str">
            <v>off</v>
          </cell>
          <cell r="O24">
            <v>4</v>
          </cell>
          <cell r="P24" t="str">
            <v>off</v>
          </cell>
          <cell r="Q24" t="str">
            <v>off</v>
          </cell>
          <cell r="R24">
            <v>8</v>
          </cell>
          <cell r="S24">
            <v>8</v>
          </cell>
          <cell r="T24">
            <v>4</v>
          </cell>
          <cell r="U24" t="str">
            <v>off</v>
          </cell>
          <cell r="V24">
            <v>4</v>
          </cell>
          <cell r="W24">
            <v>8</v>
          </cell>
          <cell r="X24">
            <v>8</v>
          </cell>
          <cell r="Y24">
            <v>8</v>
          </cell>
          <cell r="Z24">
            <v>8</v>
          </cell>
          <cell r="AA24">
            <v>8</v>
          </cell>
          <cell r="AB24">
            <v>8</v>
          </cell>
          <cell r="AC24">
            <v>8</v>
          </cell>
          <cell r="AD24">
            <v>8</v>
          </cell>
          <cell r="AE24" t="str">
            <v>off</v>
          </cell>
          <cell r="AF24">
            <v>8</v>
          </cell>
          <cell r="AG24">
            <v>8</v>
          </cell>
          <cell r="AH24">
            <v>8</v>
          </cell>
          <cell r="AI24">
            <v>8</v>
          </cell>
          <cell r="AJ24">
            <v>8</v>
          </cell>
          <cell r="AK24">
            <v>20.5</v>
          </cell>
          <cell r="AL24">
            <v>0</v>
          </cell>
          <cell r="AM24">
            <v>8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20.5</v>
          </cell>
          <cell r="AV24" t="e">
            <v>#REF!</v>
          </cell>
          <cell r="AW24">
            <v>0</v>
          </cell>
          <cell r="BZ24">
            <v>0</v>
          </cell>
          <cell r="CA24">
            <v>0</v>
          </cell>
          <cell r="CE24">
            <v>0</v>
          </cell>
          <cell r="CF24">
            <v>20.5</v>
          </cell>
          <cell r="CG24" t="b">
            <v>1</v>
          </cell>
          <cell r="CH24">
            <v>0</v>
          </cell>
          <cell r="CI24">
            <v>164</v>
          </cell>
          <cell r="CJ24">
            <v>0</v>
          </cell>
          <cell r="CK24" t="str">
            <v>HTQ HỒ CHÍ MINH</v>
          </cell>
          <cell r="CM24">
            <v>0</v>
          </cell>
          <cell r="CN24">
            <v>0</v>
          </cell>
          <cell r="CO24">
            <v>164</v>
          </cell>
          <cell r="CP24">
            <v>0</v>
          </cell>
        </row>
        <row r="25">
          <cell r="F25" t="str">
            <v>OT</v>
          </cell>
          <cell r="AT25">
            <v>0</v>
          </cell>
          <cell r="AV25" t="e">
            <v>#REF!</v>
          </cell>
          <cell r="AW25">
            <v>0</v>
          </cell>
          <cell r="CK25" t="e">
            <v>#N/A</v>
          </cell>
        </row>
        <row r="26">
          <cell r="B26" t="str">
            <v>EQQ102725</v>
          </cell>
          <cell r="C26" t="str">
            <v>BÙI NGUYỄN HOÀNG HÀ</v>
          </cell>
          <cell r="D26" t="str">
            <v>Partime</v>
          </cell>
          <cell r="E26" t="str">
            <v>NHÂN VIÊN PHỤC VỤ</v>
          </cell>
          <cell r="F26" t="str">
            <v>Giờ LV</v>
          </cell>
          <cell r="G26">
            <v>4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4</v>
          </cell>
          <cell r="M26">
            <v>4</v>
          </cell>
          <cell r="N26" t="str">
            <v>off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4</v>
          </cell>
          <cell r="T26">
            <v>4</v>
          </cell>
          <cell r="U26">
            <v>8</v>
          </cell>
          <cell r="V26">
            <v>8</v>
          </cell>
          <cell r="W26">
            <v>8</v>
          </cell>
          <cell r="X26">
            <v>8</v>
          </cell>
          <cell r="Y26">
            <v>8</v>
          </cell>
          <cell r="Z26">
            <v>8</v>
          </cell>
          <cell r="AA26">
            <v>8</v>
          </cell>
          <cell r="AB26">
            <v>8</v>
          </cell>
          <cell r="AC26">
            <v>8</v>
          </cell>
          <cell r="AD26">
            <v>8</v>
          </cell>
          <cell r="AE26">
            <v>4</v>
          </cell>
          <cell r="AF26">
            <v>8</v>
          </cell>
          <cell r="AG26">
            <v>8</v>
          </cell>
          <cell r="AH26">
            <v>8</v>
          </cell>
          <cell r="AI26">
            <v>8</v>
          </cell>
          <cell r="AJ26">
            <v>8</v>
          </cell>
          <cell r="AK26">
            <v>26</v>
          </cell>
          <cell r="AL26">
            <v>0</v>
          </cell>
          <cell r="AM26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6</v>
          </cell>
          <cell r="AV26" t="e">
            <v>#REF!</v>
          </cell>
          <cell r="AW26">
            <v>0</v>
          </cell>
          <cell r="BZ26">
            <v>0</v>
          </cell>
          <cell r="CA26">
            <v>0</v>
          </cell>
          <cell r="CE26">
            <v>0</v>
          </cell>
          <cell r="CF26">
            <v>26</v>
          </cell>
          <cell r="CG26" t="b">
            <v>1</v>
          </cell>
          <cell r="CH26">
            <v>0</v>
          </cell>
          <cell r="CI26">
            <v>208</v>
          </cell>
          <cell r="CJ26">
            <v>0</v>
          </cell>
          <cell r="CK26" t="str">
            <v>HTQ HỒ CHÍ MINH</v>
          </cell>
          <cell r="CM26">
            <v>0</v>
          </cell>
          <cell r="CN26">
            <v>0</v>
          </cell>
          <cell r="CO26">
            <v>208</v>
          </cell>
          <cell r="CP26">
            <v>0</v>
          </cell>
        </row>
        <row r="27">
          <cell r="F27" t="str">
            <v>OT</v>
          </cell>
          <cell r="AT27">
            <v>0</v>
          </cell>
          <cell r="AV27" t="e">
            <v>#REF!</v>
          </cell>
          <cell r="AW27">
            <v>0</v>
          </cell>
          <cell r="CK27" t="e">
            <v>#N/A</v>
          </cell>
        </row>
        <row r="28">
          <cell r="B28" t="str">
            <v>EQQ102781</v>
          </cell>
          <cell r="C28" t="str">
            <v>NGUYỄN NGỌC TIẾN</v>
          </cell>
          <cell r="D28" t="str">
            <v>Partime</v>
          </cell>
          <cell r="E28" t="str">
            <v>NHÂN VIÊN PHỤC VỤ</v>
          </cell>
          <cell r="F28" t="str">
            <v>Giờ LV</v>
          </cell>
          <cell r="G28">
            <v>8</v>
          </cell>
          <cell r="H28">
            <v>8</v>
          </cell>
          <cell r="I28">
            <v>8</v>
          </cell>
          <cell r="J28">
            <v>8</v>
          </cell>
          <cell r="K28" t="str">
            <v>off</v>
          </cell>
          <cell r="L28">
            <v>4</v>
          </cell>
          <cell r="M28">
            <v>8</v>
          </cell>
          <cell r="N28">
            <v>8</v>
          </cell>
          <cell r="O28">
            <v>8</v>
          </cell>
          <cell r="P28">
            <v>8</v>
          </cell>
          <cell r="Q28">
            <v>8</v>
          </cell>
          <cell r="R28" t="str">
            <v>off</v>
          </cell>
          <cell r="S28">
            <v>4</v>
          </cell>
          <cell r="T28">
            <v>4</v>
          </cell>
          <cell r="U28">
            <v>4</v>
          </cell>
          <cell r="V28">
            <v>8</v>
          </cell>
          <cell r="W28">
            <v>8</v>
          </cell>
          <cell r="X28">
            <v>12</v>
          </cell>
          <cell r="Y28" t="str">
            <v>off</v>
          </cell>
          <cell r="Z28">
            <v>4</v>
          </cell>
          <cell r="AA28">
            <v>4</v>
          </cell>
          <cell r="AB28">
            <v>4</v>
          </cell>
          <cell r="AC28">
            <v>8</v>
          </cell>
          <cell r="AD28">
            <v>8</v>
          </cell>
          <cell r="AE28">
            <v>8</v>
          </cell>
          <cell r="AF28">
            <v>8</v>
          </cell>
          <cell r="AG28">
            <v>4</v>
          </cell>
          <cell r="AH28">
            <v>4</v>
          </cell>
          <cell r="AI28">
            <v>4</v>
          </cell>
          <cell r="AJ28">
            <v>8</v>
          </cell>
          <cell r="AK28">
            <v>22.5</v>
          </cell>
          <cell r="AL28">
            <v>0</v>
          </cell>
          <cell r="AM28">
            <v>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22.5</v>
          </cell>
          <cell r="AV28" t="e">
            <v>#REF!</v>
          </cell>
          <cell r="AW28">
            <v>0</v>
          </cell>
          <cell r="BZ28">
            <v>0</v>
          </cell>
          <cell r="CA28">
            <v>0</v>
          </cell>
          <cell r="CE28">
            <v>0</v>
          </cell>
          <cell r="CF28">
            <v>22.5</v>
          </cell>
          <cell r="CG28" t="b">
            <v>1</v>
          </cell>
          <cell r="CH28">
            <v>0</v>
          </cell>
          <cell r="CI28">
            <v>180</v>
          </cell>
          <cell r="CJ28">
            <v>0</v>
          </cell>
          <cell r="CK28" t="str">
            <v>HTQ HỒ CHÍ MINH</v>
          </cell>
          <cell r="CM28">
            <v>0</v>
          </cell>
          <cell r="CN28">
            <v>0</v>
          </cell>
          <cell r="CO28">
            <v>180</v>
          </cell>
          <cell r="CP28">
            <v>0</v>
          </cell>
        </row>
        <row r="29">
          <cell r="F29" t="str">
            <v>OT</v>
          </cell>
          <cell r="AT29">
            <v>0</v>
          </cell>
          <cell r="AV29" t="e">
            <v>#REF!</v>
          </cell>
          <cell r="AW29">
            <v>0</v>
          </cell>
          <cell r="CK29" t="e">
            <v>#N/A</v>
          </cell>
        </row>
        <row r="30">
          <cell r="B30" t="str">
            <v>EQQ102926</v>
          </cell>
          <cell r="C30" t="str">
            <v>ĐỖ TRUNG TIẾN</v>
          </cell>
          <cell r="D30" t="str">
            <v>Partime</v>
          </cell>
          <cell r="E30" t="str">
            <v>NHÂN VIÊN PHỤC VỤ</v>
          </cell>
          <cell r="F30" t="str">
            <v>Giờ LV</v>
          </cell>
          <cell r="P30">
            <v>8</v>
          </cell>
          <cell r="Q30">
            <v>8</v>
          </cell>
          <cell r="R30">
            <v>8</v>
          </cell>
          <cell r="S30" t="str">
            <v>off</v>
          </cell>
          <cell r="T30">
            <v>8</v>
          </cell>
          <cell r="U30">
            <v>8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8</v>
          </cell>
          <cell r="AC30">
            <v>8</v>
          </cell>
          <cell r="AD30" t="str">
            <v>off</v>
          </cell>
          <cell r="AE30">
            <v>8</v>
          </cell>
          <cell r="AF30">
            <v>8</v>
          </cell>
          <cell r="AG30">
            <v>8</v>
          </cell>
          <cell r="AH30">
            <v>8</v>
          </cell>
          <cell r="AI30">
            <v>8</v>
          </cell>
          <cell r="AJ30">
            <v>8</v>
          </cell>
          <cell r="AK30">
            <v>19</v>
          </cell>
          <cell r="AL30">
            <v>0</v>
          </cell>
          <cell r="AM30">
            <v>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</v>
          </cell>
          <cell r="AV30" t="e">
            <v>#REF!</v>
          </cell>
          <cell r="AW30">
            <v>0</v>
          </cell>
          <cell r="BZ30">
            <v>0</v>
          </cell>
          <cell r="CA30">
            <v>0</v>
          </cell>
          <cell r="CE30">
            <v>0</v>
          </cell>
          <cell r="CF30">
            <v>19</v>
          </cell>
          <cell r="CG30" t="b">
            <v>1</v>
          </cell>
          <cell r="CH30">
            <v>0</v>
          </cell>
          <cell r="CI30">
            <v>152</v>
          </cell>
          <cell r="CJ30">
            <v>0</v>
          </cell>
          <cell r="CK30" t="str">
            <v>HTQ HỒ CHÍ MINH</v>
          </cell>
          <cell r="CM30">
            <v>0</v>
          </cell>
          <cell r="CN30">
            <v>0</v>
          </cell>
          <cell r="CO30">
            <v>152</v>
          </cell>
          <cell r="CP30">
            <v>0</v>
          </cell>
        </row>
        <row r="31">
          <cell r="F31" t="str">
            <v>OT</v>
          </cell>
          <cell r="AT31">
            <v>0</v>
          </cell>
          <cell r="AV31" t="e">
            <v>#REF!</v>
          </cell>
          <cell r="AW31">
            <v>0</v>
          </cell>
          <cell r="CK31" t="e">
            <v>#N/A</v>
          </cell>
        </row>
        <row r="32">
          <cell r="C32" t="str">
            <v>BẢO TRÌ</v>
          </cell>
          <cell r="F32" t="str">
            <v>Giờ LV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 t="e">
            <v>#REF!</v>
          </cell>
          <cell r="AW32">
            <v>0</v>
          </cell>
          <cell r="BZ32">
            <v>0</v>
          </cell>
          <cell r="CA32">
            <v>0</v>
          </cell>
          <cell r="CE32">
            <v>0</v>
          </cell>
          <cell r="CF32">
            <v>0</v>
          </cell>
          <cell r="CG32" t="b">
            <v>1</v>
          </cell>
          <cell r="CH32">
            <v>0</v>
          </cell>
          <cell r="CI32">
            <v>0</v>
          </cell>
          <cell r="CJ32">
            <v>0</v>
          </cell>
          <cell r="CK32" t="e">
            <v>#N/A</v>
          </cell>
        </row>
        <row r="33">
          <cell r="F33" t="str">
            <v>OT</v>
          </cell>
          <cell r="AT33">
            <v>0</v>
          </cell>
          <cell r="AV33" t="e">
            <v>#REF!</v>
          </cell>
          <cell r="AW33">
            <v>0</v>
          </cell>
          <cell r="CK33" t="e">
            <v>#N/A</v>
          </cell>
        </row>
        <row r="34">
          <cell r="B34" t="str">
            <v>EVV6000211</v>
          </cell>
          <cell r="C34" t="str">
            <v>NGUYỄN TRUNG HIẾU</v>
          </cell>
          <cell r="D34" t="str">
            <v>Fulltime</v>
          </cell>
          <cell r="E34" t="str">
            <v>NHÂN VIÊN BẢO TRÌ</v>
          </cell>
          <cell r="F34" t="str">
            <v>Giờ LV</v>
          </cell>
          <cell r="G34">
            <v>8</v>
          </cell>
          <cell r="H34">
            <v>8</v>
          </cell>
          <cell r="I34">
            <v>8</v>
          </cell>
          <cell r="J34">
            <v>8</v>
          </cell>
          <cell r="K34" t="str">
            <v>OFF</v>
          </cell>
          <cell r="L34">
            <v>8</v>
          </cell>
          <cell r="M34">
            <v>8</v>
          </cell>
          <cell r="N34">
            <v>8</v>
          </cell>
          <cell r="O34">
            <v>8</v>
          </cell>
          <cell r="P34">
            <v>8</v>
          </cell>
          <cell r="Q34">
            <v>8</v>
          </cell>
          <cell r="R34" t="str">
            <v>OFF</v>
          </cell>
          <cell r="S34">
            <v>8</v>
          </cell>
          <cell r="T34">
            <v>8</v>
          </cell>
          <cell r="U34">
            <v>8</v>
          </cell>
          <cell r="V34">
            <v>8</v>
          </cell>
          <cell r="W34">
            <v>8</v>
          </cell>
          <cell r="X34">
            <v>8</v>
          </cell>
          <cell r="Y34" t="str">
            <v>OFF</v>
          </cell>
          <cell r="Z34">
            <v>8</v>
          </cell>
          <cell r="AA34">
            <v>8</v>
          </cell>
          <cell r="AB34">
            <v>8</v>
          </cell>
          <cell r="AC34">
            <v>8</v>
          </cell>
          <cell r="AD34">
            <v>8</v>
          </cell>
          <cell r="AE34">
            <v>8</v>
          </cell>
          <cell r="AF34" t="str">
            <v>OFF</v>
          </cell>
          <cell r="AG34">
            <v>8</v>
          </cell>
          <cell r="AH34">
            <v>8</v>
          </cell>
          <cell r="AI34">
            <v>8</v>
          </cell>
          <cell r="AJ34">
            <v>8</v>
          </cell>
          <cell r="AK34">
            <v>26</v>
          </cell>
          <cell r="AL34">
            <v>4</v>
          </cell>
          <cell r="AM34">
            <v>4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0</v>
          </cell>
          <cell r="AV34" t="e">
            <v>#REF!</v>
          </cell>
          <cell r="AW34">
            <v>0</v>
          </cell>
          <cell r="BZ34">
            <v>26</v>
          </cell>
          <cell r="CA34">
            <v>0</v>
          </cell>
          <cell r="CD34">
            <v>32</v>
          </cell>
          <cell r="CE34">
            <v>0</v>
          </cell>
          <cell r="CF34">
            <v>26</v>
          </cell>
          <cell r="CG34" t="b">
            <v>0</v>
          </cell>
          <cell r="CH34">
            <v>26</v>
          </cell>
          <cell r="CI34">
            <v>0</v>
          </cell>
          <cell r="CK34" t="str">
            <v>VP HỒ CHÍ MINH</v>
          </cell>
          <cell r="CM34">
            <v>26</v>
          </cell>
          <cell r="CN34">
            <v>0</v>
          </cell>
          <cell r="CO34">
            <v>0</v>
          </cell>
          <cell r="CP34">
            <v>0</v>
          </cell>
        </row>
        <row r="35">
          <cell r="F35" t="str">
            <v>OT</v>
          </cell>
          <cell r="K35">
            <v>8</v>
          </cell>
          <cell r="R35">
            <v>8</v>
          </cell>
          <cell r="Y35">
            <v>8</v>
          </cell>
          <cell r="AF35">
            <v>8</v>
          </cell>
          <cell r="AT35">
            <v>0</v>
          </cell>
          <cell r="AV35" t="e">
            <v>#REF!</v>
          </cell>
          <cell r="AW35">
            <v>0</v>
          </cell>
          <cell r="CK35" t="e">
            <v>#N/A</v>
          </cell>
        </row>
        <row r="36">
          <cell r="B36" t="str">
            <v>EVV6000216</v>
          </cell>
          <cell r="C36" t="str">
            <v>PHAN BÁ ĐĂNG</v>
          </cell>
          <cell r="D36" t="str">
            <v>Fulltime</v>
          </cell>
          <cell r="E36" t="str">
            <v>NHÂN VIÊN BẢO TRÌ</v>
          </cell>
          <cell r="F36" t="str">
            <v>Giờ LV</v>
          </cell>
          <cell r="G36">
            <v>8</v>
          </cell>
          <cell r="H36">
            <v>8</v>
          </cell>
          <cell r="I36">
            <v>8</v>
          </cell>
          <cell r="J36">
            <v>8</v>
          </cell>
          <cell r="K36" t="str">
            <v>OFF</v>
          </cell>
          <cell r="L36">
            <v>8</v>
          </cell>
          <cell r="M36">
            <v>8</v>
          </cell>
          <cell r="N36">
            <v>8</v>
          </cell>
          <cell r="O36">
            <v>8</v>
          </cell>
          <cell r="P36">
            <v>8</v>
          </cell>
          <cell r="Q36">
            <v>8</v>
          </cell>
          <cell r="R36" t="str">
            <v>OFF</v>
          </cell>
          <cell r="S36">
            <v>8</v>
          </cell>
          <cell r="T36">
            <v>8</v>
          </cell>
          <cell r="U36">
            <v>8</v>
          </cell>
          <cell r="V36">
            <v>8</v>
          </cell>
          <cell r="W36">
            <v>8</v>
          </cell>
          <cell r="X36">
            <v>8</v>
          </cell>
          <cell r="Y36" t="str">
            <v>OFF</v>
          </cell>
          <cell r="Z36">
            <v>8</v>
          </cell>
          <cell r="AA36">
            <v>8</v>
          </cell>
          <cell r="AB36">
            <v>8</v>
          </cell>
          <cell r="AC36">
            <v>8</v>
          </cell>
          <cell r="AD36">
            <v>8</v>
          </cell>
          <cell r="AE36">
            <v>8</v>
          </cell>
          <cell r="AF36" t="str">
            <v>OFF</v>
          </cell>
          <cell r="AG36">
            <v>8</v>
          </cell>
          <cell r="AH36">
            <v>8</v>
          </cell>
          <cell r="AI36">
            <v>8</v>
          </cell>
          <cell r="AJ36">
            <v>8</v>
          </cell>
          <cell r="AK36">
            <v>26</v>
          </cell>
          <cell r="AL36">
            <v>6</v>
          </cell>
          <cell r="AM36">
            <v>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32</v>
          </cell>
          <cell r="AV36" t="e">
            <v>#REF!</v>
          </cell>
          <cell r="AW36">
            <v>0</v>
          </cell>
          <cell r="BZ36">
            <v>26</v>
          </cell>
          <cell r="CA36">
            <v>0</v>
          </cell>
          <cell r="CD36">
            <v>32</v>
          </cell>
          <cell r="CE36">
            <v>0</v>
          </cell>
          <cell r="CF36">
            <v>26</v>
          </cell>
          <cell r="CG36" t="b">
            <v>0</v>
          </cell>
          <cell r="CH36">
            <v>26</v>
          </cell>
          <cell r="CI36">
            <v>0</v>
          </cell>
          <cell r="CK36" t="str">
            <v>VP HỒ CHÍ MINH</v>
          </cell>
          <cell r="CM36">
            <v>26</v>
          </cell>
          <cell r="CN36">
            <v>0</v>
          </cell>
          <cell r="CO36">
            <v>0</v>
          </cell>
          <cell r="CP36">
            <v>0</v>
          </cell>
        </row>
        <row r="37">
          <cell r="F37" t="str">
            <v>OT</v>
          </cell>
          <cell r="J37">
            <v>8</v>
          </cell>
          <cell r="K37">
            <v>8</v>
          </cell>
          <cell r="M37">
            <v>8</v>
          </cell>
          <cell r="R37">
            <v>8</v>
          </cell>
          <cell r="Y37">
            <v>8</v>
          </cell>
          <cell r="AF37">
            <v>8</v>
          </cell>
          <cell r="AT37">
            <v>0</v>
          </cell>
          <cell r="AV37" t="e">
            <v>#REF!</v>
          </cell>
          <cell r="AW37">
            <v>0</v>
          </cell>
          <cell r="CK37" t="e">
            <v>#N/A</v>
          </cell>
        </row>
        <row r="38">
          <cell r="B38" t="str">
            <v>EVV6000150</v>
          </cell>
          <cell r="C38" t="str">
            <v>TRẦN DUY VŨ</v>
          </cell>
          <cell r="D38" t="str">
            <v>Fulltime</v>
          </cell>
          <cell r="E38" t="str">
            <v>NHÂN VIÊN BẢO TRÌ</v>
          </cell>
          <cell r="F38" t="str">
            <v>Giờ LV</v>
          </cell>
          <cell r="G38">
            <v>8</v>
          </cell>
          <cell r="H38">
            <v>8</v>
          </cell>
          <cell r="I38">
            <v>8</v>
          </cell>
          <cell r="J38">
            <v>8</v>
          </cell>
          <cell r="K38" t="str">
            <v>OFF</v>
          </cell>
          <cell r="L38">
            <v>8</v>
          </cell>
          <cell r="M38">
            <v>8</v>
          </cell>
          <cell r="N38">
            <v>8</v>
          </cell>
          <cell r="O38">
            <v>8</v>
          </cell>
          <cell r="P38">
            <v>8</v>
          </cell>
          <cell r="Q38">
            <v>8</v>
          </cell>
          <cell r="R38" t="str">
            <v>OFF</v>
          </cell>
          <cell r="S38">
            <v>8</v>
          </cell>
          <cell r="T38">
            <v>8</v>
          </cell>
          <cell r="U38">
            <v>8</v>
          </cell>
          <cell r="V38">
            <v>8</v>
          </cell>
          <cell r="W38">
            <v>8</v>
          </cell>
          <cell r="X38">
            <v>8</v>
          </cell>
          <cell r="Y38" t="str">
            <v>OFF</v>
          </cell>
          <cell r="Z38">
            <v>8</v>
          </cell>
          <cell r="AA38">
            <v>8</v>
          </cell>
          <cell r="AB38">
            <v>8</v>
          </cell>
          <cell r="AC38">
            <v>8</v>
          </cell>
          <cell r="AD38">
            <v>8</v>
          </cell>
          <cell r="AE38">
            <v>8</v>
          </cell>
          <cell r="AF38" t="str">
            <v>OFF</v>
          </cell>
          <cell r="AG38">
            <v>8</v>
          </cell>
          <cell r="AH38">
            <v>8</v>
          </cell>
          <cell r="AI38">
            <v>8</v>
          </cell>
          <cell r="AJ38">
            <v>8</v>
          </cell>
          <cell r="AK38">
            <v>26</v>
          </cell>
          <cell r="AL38">
            <v>4</v>
          </cell>
          <cell r="AM38">
            <v>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0</v>
          </cell>
          <cell r="AV38" t="e">
            <v>#REF!</v>
          </cell>
          <cell r="AW38">
            <v>0</v>
          </cell>
          <cell r="BZ38">
            <v>26</v>
          </cell>
          <cell r="CA38">
            <v>0</v>
          </cell>
          <cell r="CD38">
            <v>32</v>
          </cell>
          <cell r="CE38">
            <v>0</v>
          </cell>
          <cell r="CF38">
            <v>26</v>
          </cell>
          <cell r="CG38" t="b">
            <v>0</v>
          </cell>
          <cell r="CH38">
            <v>26</v>
          </cell>
          <cell r="CI38">
            <v>0</v>
          </cell>
          <cell r="CK38" t="str">
            <v>VP HỒ CHÍ MINH</v>
          </cell>
          <cell r="CM38">
            <v>26</v>
          </cell>
          <cell r="CN38">
            <v>0</v>
          </cell>
          <cell r="CO38">
            <v>0</v>
          </cell>
          <cell r="CP38">
            <v>0</v>
          </cell>
        </row>
        <row r="39">
          <cell r="F39" t="str">
            <v>OT</v>
          </cell>
          <cell r="K39">
            <v>8</v>
          </cell>
          <cell r="R39">
            <v>8</v>
          </cell>
          <cell r="Y39">
            <v>8</v>
          </cell>
          <cell r="AF39">
            <v>8</v>
          </cell>
          <cell r="AT39">
            <v>0</v>
          </cell>
          <cell r="AV39" t="e">
            <v>#REF!</v>
          </cell>
          <cell r="AW39">
            <v>0</v>
          </cell>
          <cell r="CK39" t="e">
            <v>#N/A</v>
          </cell>
        </row>
        <row r="40">
          <cell r="B40" t="str">
            <v>EVV6000206</v>
          </cell>
          <cell r="C40" t="str">
            <v>TRỊNH HOÀNG NAM</v>
          </cell>
          <cell r="D40" t="str">
            <v>Fulltime</v>
          </cell>
          <cell r="E40" t="str">
            <v>NHÂN VIÊN BẢO TRÌ</v>
          </cell>
          <cell r="F40" t="str">
            <v>Giờ LV</v>
          </cell>
          <cell r="G40">
            <v>8</v>
          </cell>
          <cell r="H40">
            <v>8</v>
          </cell>
          <cell r="I40">
            <v>8</v>
          </cell>
          <cell r="J40">
            <v>8</v>
          </cell>
          <cell r="K40" t="str">
            <v>OFF</v>
          </cell>
          <cell r="L40">
            <v>8</v>
          </cell>
          <cell r="M40">
            <v>8</v>
          </cell>
          <cell r="N40">
            <v>8</v>
          </cell>
          <cell r="O40">
            <v>8</v>
          </cell>
          <cell r="P40">
            <v>8</v>
          </cell>
          <cell r="Q40">
            <v>8</v>
          </cell>
          <cell r="R40" t="str">
            <v>OFF</v>
          </cell>
          <cell r="S40">
            <v>8</v>
          </cell>
          <cell r="T40">
            <v>8</v>
          </cell>
          <cell r="U40">
            <v>8</v>
          </cell>
          <cell r="V40">
            <v>8</v>
          </cell>
          <cell r="W40">
            <v>8</v>
          </cell>
          <cell r="X40">
            <v>8</v>
          </cell>
          <cell r="Y40" t="str">
            <v>OFF</v>
          </cell>
          <cell r="Z40">
            <v>8</v>
          </cell>
          <cell r="AA40">
            <v>8</v>
          </cell>
          <cell r="AB40">
            <v>8</v>
          </cell>
          <cell r="AC40">
            <v>8</v>
          </cell>
          <cell r="AD40">
            <v>8</v>
          </cell>
          <cell r="AE40">
            <v>8</v>
          </cell>
          <cell r="AF40" t="str">
            <v>OFF</v>
          </cell>
          <cell r="AG40">
            <v>8</v>
          </cell>
          <cell r="AH40">
            <v>8</v>
          </cell>
          <cell r="AI40">
            <v>8</v>
          </cell>
          <cell r="AJ40">
            <v>8</v>
          </cell>
          <cell r="AK40">
            <v>26</v>
          </cell>
          <cell r="AL40">
            <v>4</v>
          </cell>
          <cell r="AM40">
            <v>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0</v>
          </cell>
          <cell r="AV40" t="e">
            <v>#REF!</v>
          </cell>
          <cell r="AW40">
            <v>0</v>
          </cell>
          <cell r="BZ40">
            <v>26</v>
          </cell>
          <cell r="CA40">
            <v>0</v>
          </cell>
          <cell r="CD40">
            <v>32</v>
          </cell>
          <cell r="CE40">
            <v>0</v>
          </cell>
          <cell r="CF40">
            <v>26</v>
          </cell>
          <cell r="CG40" t="b">
            <v>0</v>
          </cell>
          <cell r="CH40">
            <v>26</v>
          </cell>
          <cell r="CI40">
            <v>0</v>
          </cell>
          <cell r="CK40" t="str">
            <v>VP HỒ CHÍ MINH</v>
          </cell>
          <cell r="CM40">
            <v>26</v>
          </cell>
          <cell r="CN40">
            <v>0</v>
          </cell>
          <cell r="CO40">
            <v>0</v>
          </cell>
          <cell r="CP40">
            <v>0</v>
          </cell>
        </row>
        <row r="41">
          <cell r="F41" t="str">
            <v>OT</v>
          </cell>
          <cell r="K41">
            <v>8</v>
          </cell>
          <cell r="R41">
            <v>8</v>
          </cell>
          <cell r="Y41">
            <v>8</v>
          </cell>
          <cell r="AF41">
            <v>8</v>
          </cell>
          <cell r="AT41">
            <v>0</v>
          </cell>
          <cell r="AV41" t="e">
            <v>#REF!</v>
          </cell>
          <cell r="AW41">
            <v>0</v>
          </cell>
          <cell r="CK41" t="e">
            <v>#N/A</v>
          </cell>
        </row>
        <row r="42">
          <cell r="B42" t="str">
            <v>EQQ100001</v>
          </cell>
          <cell r="C42" t="str">
            <v>THÂN VIẾT TRÁNG</v>
          </cell>
          <cell r="D42" t="str">
            <v>Fulltime</v>
          </cell>
          <cell r="E42" t="str">
            <v>TỔ TRƯỞNG BẢO TRÌ</v>
          </cell>
          <cell r="F42" t="str">
            <v>Giờ LV</v>
          </cell>
          <cell r="G42">
            <v>8</v>
          </cell>
          <cell r="H42">
            <v>8</v>
          </cell>
          <cell r="I42">
            <v>8</v>
          </cell>
          <cell r="J42">
            <v>8</v>
          </cell>
          <cell r="K42" t="str">
            <v>OFF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 t="str">
            <v>OFF</v>
          </cell>
          <cell r="S42">
            <v>8</v>
          </cell>
          <cell r="T42">
            <v>8</v>
          </cell>
          <cell r="U42">
            <v>8</v>
          </cell>
          <cell r="V42">
            <v>8</v>
          </cell>
          <cell r="W42">
            <v>8</v>
          </cell>
          <cell r="X42">
            <v>8</v>
          </cell>
          <cell r="Y42" t="str">
            <v>OFF</v>
          </cell>
          <cell r="Z42">
            <v>8</v>
          </cell>
          <cell r="AA42">
            <v>8</v>
          </cell>
          <cell r="AB42">
            <v>8</v>
          </cell>
          <cell r="AC42">
            <v>8</v>
          </cell>
          <cell r="AD42">
            <v>8</v>
          </cell>
          <cell r="AE42">
            <v>8</v>
          </cell>
          <cell r="AF42" t="str">
            <v>OFF</v>
          </cell>
          <cell r="AG42">
            <v>8</v>
          </cell>
          <cell r="AH42">
            <v>8</v>
          </cell>
          <cell r="AI42">
            <v>8</v>
          </cell>
          <cell r="AJ42">
            <v>8</v>
          </cell>
          <cell r="AK42">
            <v>26</v>
          </cell>
          <cell r="AL42">
            <v>4</v>
          </cell>
          <cell r="AM42">
            <v>4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0</v>
          </cell>
          <cell r="AV42" t="e">
            <v>#REF!</v>
          </cell>
          <cell r="AW42">
            <v>0</v>
          </cell>
          <cell r="BZ42">
            <v>26</v>
          </cell>
          <cell r="CA42">
            <v>0</v>
          </cell>
          <cell r="CD42">
            <v>32</v>
          </cell>
          <cell r="CE42">
            <v>0</v>
          </cell>
          <cell r="CF42">
            <v>26</v>
          </cell>
          <cell r="CG42" t="b">
            <v>0</v>
          </cell>
          <cell r="CH42">
            <v>26</v>
          </cell>
          <cell r="CI42">
            <v>0</v>
          </cell>
          <cell r="CK42" t="str">
            <v>VP HỒ CHÍ MINH</v>
          </cell>
          <cell r="CM42">
            <v>26</v>
          </cell>
          <cell r="CN42">
            <v>0</v>
          </cell>
          <cell r="CO42">
            <v>0</v>
          </cell>
          <cell r="CP42">
            <v>0</v>
          </cell>
        </row>
        <row r="43">
          <cell r="F43" t="str">
            <v>OT</v>
          </cell>
          <cell r="K43">
            <v>8</v>
          </cell>
          <cell r="R43">
            <v>8</v>
          </cell>
          <cell r="Y43">
            <v>8</v>
          </cell>
          <cell r="AF43">
            <v>8</v>
          </cell>
          <cell r="AT43">
            <v>0</v>
          </cell>
          <cell r="AV43" t="e">
            <v>#REF!</v>
          </cell>
          <cell r="AW43">
            <v>0</v>
          </cell>
          <cell r="CK43" t="e">
            <v>#N/A</v>
          </cell>
        </row>
        <row r="44">
          <cell r="C44" t="str">
            <v>BIG C BÌNH DƯƠNG</v>
          </cell>
          <cell r="F44" t="str">
            <v>Giờ LV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 t="e">
            <v>#REF!</v>
          </cell>
          <cell r="AW44">
            <v>0</v>
          </cell>
          <cell r="BZ44">
            <v>0</v>
          </cell>
          <cell r="CA44">
            <v>0</v>
          </cell>
          <cell r="CE44">
            <v>0</v>
          </cell>
          <cell r="CF44">
            <v>0</v>
          </cell>
          <cell r="CG44" t="b">
            <v>1</v>
          </cell>
          <cell r="CH44">
            <v>0</v>
          </cell>
          <cell r="CI44">
            <v>0</v>
          </cell>
          <cell r="CJ44">
            <v>0</v>
          </cell>
          <cell r="CK44" t="e">
            <v>#N/A</v>
          </cell>
        </row>
        <row r="45">
          <cell r="F45" t="str">
            <v>OT</v>
          </cell>
          <cell r="AT45">
            <v>0</v>
          </cell>
          <cell r="AV45" t="e">
            <v>#REF!</v>
          </cell>
          <cell r="AW45">
            <v>0</v>
          </cell>
          <cell r="CK45" t="e">
            <v>#N/A</v>
          </cell>
        </row>
        <row r="46">
          <cell r="B46" t="str">
            <v>EQQ101943</v>
          </cell>
          <cell r="C46" t="str">
            <v>LĂNG THỊ LAM GIANG</v>
          </cell>
          <cell r="D46" t="str">
            <v>Partime</v>
          </cell>
          <cell r="E46" t="str">
            <v>NHÂN VIÊN PHỤC VỤ</v>
          </cell>
          <cell r="F46" t="str">
            <v>Giờ LV</v>
          </cell>
          <cell r="G46">
            <v>4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.062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.0625</v>
          </cell>
          <cell r="AV46" t="e">
            <v>#REF!</v>
          </cell>
          <cell r="AW46">
            <v>0</v>
          </cell>
          <cell r="BZ46">
            <v>0</v>
          </cell>
          <cell r="CA46">
            <v>0</v>
          </cell>
          <cell r="CE46">
            <v>0</v>
          </cell>
          <cell r="CF46">
            <v>1.0625</v>
          </cell>
          <cell r="CG46" t="b">
            <v>1</v>
          </cell>
          <cell r="CH46">
            <v>0</v>
          </cell>
          <cell r="CI46">
            <v>8.5</v>
          </cell>
          <cell r="CJ46">
            <v>0</v>
          </cell>
          <cell r="CK46" t="str">
            <v>CN BÌNH DƯƠNG</v>
          </cell>
          <cell r="CM46">
            <v>0</v>
          </cell>
          <cell r="CN46">
            <v>0</v>
          </cell>
          <cell r="CO46">
            <v>8.5</v>
          </cell>
          <cell r="CP46">
            <v>0</v>
          </cell>
        </row>
        <row r="47">
          <cell r="F47" t="str">
            <v>OT</v>
          </cell>
          <cell r="AT47">
            <v>0</v>
          </cell>
          <cell r="AV47" t="e">
            <v>#REF!</v>
          </cell>
          <cell r="AW47">
            <v>0</v>
          </cell>
          <cell r="CK47" t="e">
            <v>#N/A</v>
          </cell>
        </row>
        <row r="48">
          <cell r="B48" t="str">
            <v>EQQ102064</v>
          </cell>
          <cell r="C48" t="str">
            <v>TÔ QUỐC VINH</v>
          </cell>
          <cell r="D48" t="str">
            <v>Partime</v>
          </cell>
          <cell r="E48" t="str">
            <v>NHÂN VIÊN PHỤC VỤ</v>
          </cell>
          <cell r="F48" t="str">
            <v>Giờ LV</v>
          </cell>
          <cell r="G48">
            <v>0</v>
          </cell>
          <cell r="H48">
            <v>0</v>
          </cell>
          <cell r="I48">
            <v>0</v>
          </cell>
          <cell r="J48">
            <v>14.5</v>
          </cell>
          <cell r="K48">
            <v>7.5</v>
          </cell>
          <cell r="L48">
            <v>7</v>
          </cell>
          <cell r="M48">
            <v>5</v>
          </cell>
          <cell r="N48">
            <v>9.5</v>
          </cell>
          <cell r="O48">
            <v>7.5</v>
          </cell>
          <cell r="P48">
            <v>0</v>
          </cell>
          <cell r="Q48">
            <v>13</v>
          </cell>
          <cell r="R48">
            <v>0</v>
          </cell>
          <cell r="S48">
            <v>7</v>
          </cell>
          <cell r="T48">
            <v>7.5</v>
          </cell>
          <cell r="U48">
            <v>5</v>
          </cell>
          <cell r="V48">
            <v>0</v>
          </cell>
          <cell r="W48">
            <v>0</v>
          </cell>
          <cell r="X48">
            <v>7.5</v>
          </cell>
          <cell r="Y48">
            <v>14.5</v>
          </cell>
          <cell r="Z48">
            <v>8</v>
          </cell>
          <cell r="AA48">
            <v>0</v>
          </cell>
          <cell r="AB48">
            <v>5</v>
          </cell>
          <cell r="AC48">
            <v>5</v>
          </cell>
          <cell r="AD48">
            <v>0</v>
          </cell>
          <cell r="AE48">
            <v>11</v>
          </cell>
          <cell r="AF48">
            <v>7</v>
          </cell>
          <cell r="AG48">
            <v>4.5</v>
          </cell>
          <cell r="AH48">
            <v>4.5</v>
          </cell>
          <cell r="AI48">
            <v>4.5</v>
          </cell>
          <cell r="AJ48">
            <v>7.5</v>
          </cell>
          <cell r="AK48">
            <v>20.3125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0.3125</v>
          </cell>
          <cell r="AV48" t="e">
            <v>#REF!</v>
          </cell>
          <cell r="AW48">
            <v>0</v>
          </cell>
          <cell r="BZ48">
            <v>0</v>
          </cell>
          <cell r="CA48">
            <v>0</v>
          </cell>
          <cell r="CE48">
            <v>0</v>
          </cell>
          <cell r="CF48">
            <v>20.3125</v>
          </cell>
          <cell r="CG48" t="b">
            <v>1</v>
          </cell>
          <cell r="CH48">
            <v>0</v>
          </cell>
          <cell r="CI48">
            <v>162.5</v>
          </cell>
          <cell r="CJ48">
            <v>0</v>
          </cell>
          <cell r="CK48" t="str">
            <v>CN BÌNH DƯƠNG</v>
          </cell>
          <cell r="CM48">
            <v>0</v>
          </cell>
          <cell r="CN48">
            <v>0</v>
          </cell>
          <cell r="CO48">
            <v>162.5</v>
          </cell>
          <cell r="CP48">
            <v>0</v>
          </cell>
        </row>
        <row r="49">
          <cell r="F49" t="str">
            <v>OT</v>
          </cell>
          <cell r="AT49">
            <v>0</v>
          </cell>
          <cell r="AV49" t="e">
            <v>#REF!</v>
          </cell>
          <cell r="AW49">
            <v>0</v>
          </cell>
          <cell r="CK49" t="e">
            <v>#N/A</v>
          </cell>
        </row>
        <row r="50">
          <cell r="B50" t="str">
            <v>EQQ102081</v>
          </cell>
          <cell r="C50" t="str">
            <v>VŨ KHẮC DUY</v>
          </cell>
          <cell r="D50" t="str">
            <v>Partime</v>
          </cell>
          <cell r="E50" t="str">
            <v>NHÂN VIÊN PHỤC VỤ</v>
          </cell>
          <cell r="F50" t="str">
            <v>Giờ LV</v>
          </cell>
          <cell r="G50">
            <v>0</v>
          </cell>
          <cell r="H50">
            <v>5.5</v>
          </cell>
          <cell r="I50">
            <v>5.5</v>
          </cell>
          <cell r="J50">
            <v>0</v>
          </cell>
          <cell r="K50">
            <v>0</v>
          </cell>
          <cell r="L50">
            <v>5</v>
          </cell>
          <cell r="M50">
            <v>5.5</v>
          </cell>
          <cell r="N50">
            <v>5.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5.5</v>
          </cell>
          <cell r="U50">
            <v>5.5</v>
          </cell>
          <cell r="V50">
            <v>5.5</v>
          </cell>
          <cell r="W50">
            <v>0</v>
          </cell>
          <cell r="X50">
            <v>5.5</v>
          </cell>
          <cell r="Y50">
            <v>0</v>
          </cell>
          <cell r="Z50">
            <v>5</v>
          </cell>
          <cell r="AA50">
            <v>0</v>
          </cell>
          <cell r="AB50">
            <v>0</v>
          </cell>
          <cell r="AC50">
            <v>0</v>
          </cell>
          <cell r="AD50">
            <v>4.5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7.312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7.3125</v>
          </cell>
          <cell r="AV50" t="e">
            <v>#REF!</v>
          </cell>
          <cell r="AW50">
            <v>0</v>
          </cell>
          <cell r="BZ50">
            <v>0</v>
          </cell>
          <cell r="CA50">
            <v>0</v>
          </cell>
          <cell r="CE50">
            <v>0</v>
          </cell>
          <cell r="CF50">
            <v>7.3125</v>
          </cell>
          <cell r="CG50" t="b">
            <v>1</v>
          </cell>
          <cell r="CH50">
            <v>0</v>
          </cell>
          <cell r="CI50">
            <v>58.5</v>
          </cell>
          <cell r="CJ50">
            <v>0</v>
          </cell>
          <cell r="CK50" t="str">
            <v>CN BÌNH DƯƠNG</v>
          </cell>
          <cell r="CM50">
            <v>0</v>
          </cell>
          <cell r="CN50">
            <v>0</v>
          </cell>
          <cell r="CO50">
            <v>58.5</v>
          </cell>
          <cell r="CP50">
            <v>0</v>
          </cell>
        </row>
        <row r="51">
          <cell r="F51" t="str">
            <v>OT</v>
          </cell>
          <cell r="AT51">
            <v>0</v>
          </cell>
          <cell r="AV51" t="e">
            <v>#REF!</v>
          </cell>
          <cell r="AW51">
            <v>0</v>
          </cell>
          <cell r="CK51" t="e">
            <v>#N/A</v>
          </cell>
        </row>
        <row r="52">
          <cell r="B52" t="str">
            <v>EQQ102173</v>
          </cell>
          <cell r="C52" t="str">
            <v>HUỲNH THỊ MỸ DUYÊN</v>
          </cell>
          <cell r="D52" t="str">
            <v>Partime</v>
          </cell>
          <cell r="E52" t="str">
            <v>NHÂN VIÊN THU NGÂN</v>
          </cell>
          <cell r="F52" t="str">
            <v>Giờ LV</v>
          </cell>
          <cell r="G52">
            <v>0</v>
          </cell>
          <cell r="H52">
            <v>4.5</v>
          </cell>
          <cell r="I52">
            <v>0</v>
          </cell>
          <cell r="J52">
            <v>0</v>
          </cell>
          <cell r="K52">
            <v>5.5</v>
          </cell>
          <cell r="L52">
            <v>0</v>
          </cell>
          <cell r="M52">
            <v>0</v>
          </cell>
          <cell r="N52">
            <v>4.5</v>
          </cell>
          <cell r="O52">
            <v>0</v>
          </cell>
          <cell r="P52">
            <v>14</v>
          </cell>
          <cell r="Q52">
            <v>0</v>
          </cell>
          <cell r="R52">
            <v>5.5</v>
          </cell>
          <cell r="S52">
            <v>0</v>
          </cell>
          <cell r="T52">
            <v>0</v>
          </cell>
          <cell r="U52">
            <v>6.5</v>
          </cell>
          <cell r="V52">
            <v>0</v>
          </cell>
          <cell r="W52">
            <v>0</v>
          </cell>
          <cell r="X52">
            <v>5.5</v>
          </cell>
          <cell r="Y52">
            <v>5.5</v>
          </cell>
          <cell r="Z52">
            <v>0</v>
          </cell>
          <cell r="AA52">
            <v>0</v>
          </cell>
          <cell r="AB52">
            <v>4.5</v>
          </cell>
          <cell r="AC52">
            <v>4.5</v>
          </cell>
          <cell r="AD52">
            <v>4.5</v>
          </cell>
          <cell r="AE52">
            <v>0</v>
          </cell>
          <cell r="AF52">
            <v>5</v>
          </cell>
          <cell r="AG52">
            <v>5.5</v>
          </cell>
          <cell r="AH52">
            <v>5</v>
          </cell>
          <cell r="AI52">
            <v>0</v>
          </cell>
          <cell r="AJ52">
            <v>0</v>
          </cell>
          <cell r="AK52">
            <v>10.0625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.0625</v>
          </cell>
          <cell r="AV52" t="e">
            <v>#REF!</v>
          </cell>
          <cell r="AW52">
            <v>0</v>
          </cell>
          <cell r="BZ52">
            <v>0</v>
          </cell>
          <cell r="CA52">
            <v>0</v>
          </cell>
          <cell r="CE52">
            <v>0</v>
          </cell>
          <cell r="CF52">
            <v>10.0625</v>
          </cell>
          <cell r="CG52" t="b">
            <v>1</v>
          </cell>
          <cell r="CH52">
            <v>0</v>
          </cell>
          <cell r="CI52">
            <v>80.5</v>
          </cell>
          <cell r="CJ52">
            <v>0</v>
          </cell>
          <cell r="CK52" t="str">
            <v>CN BÌNH DƯƠNG</v>
          </cell>
          <cell r="CM52">
            <v>0</v>
          </cell>
          <cell r="CN52">
            <v>0</v>
          </cell>
          <cell r="CO52">
            <v>80.5</v>
          </cell>
          <cell r="CP52">
            <v>0</v>
          </cell>
        </row>
        <row r="53">
          <cell r="F53" t="str">
            <v>OT</v>
          </cell>
          <cell r="AT53">
            <v>0</v>
          </cell>
          <cell r="AV53" t="e">
            <v>#REF!</v>
          </cell>
          <cell r="AW53">
            <v>0</v>
          </cell>
          <cell r="CK53" t="e">
            <v>#N/A</v>
          </cell>
        </row>
        <row r="54">
          <cell r="B54" t="str">
            <v>EQQ102174</v>
          </cell>
          <cell r="C54" t="str">
            <v>TRẦN NGUYỄN TRÂM ANH</v>
          </cell>
          <cell r="D54" t="str">
            <v>Partime</v>
          </cell>
          <cell r="E54" t="str">
            <v>NHÂN VIÊN PHỤC VỤ</v>
          </cell>
          <cell r="F54" t="str">
            <v>Giờ LV</v>
          </cell>
          <cell r="G54">
            <v>7</v>
          </cell>
          <cell r="H54">
            <v>0</v>
          </cell>
          <cell r="I54">
            <v>4.5</v>
          </cell>
          <cell r="J54">
            <v>14.5</v>
          </cell>
          <cell r="K54">
            <v>7.5</v>
          </cell>
          <cell r="L54">
            <v>4.5</v>
          </cell>
          <cell r="M54">
            <v>4.5</v>
          </cell>
          <cell r="N54">
            <v>7</v>
          </cell>
          <cell r="O54">
            <v>0</v>
          </cell>
          <cell r="P54">
            <v>14.5</v>
          </cell>
          <cell r="Q54">
            <v>7.5</v>
          </cell>
          <cell r="R54">
            <v>14.5</v>
          </cell>
          <cell r="S54">
            <v>7</v>
          </cell>
          <cell r="T54">
            <v>4.5</v>
          </cell>
          <cell r="U54">
            <v>8.5</v>
          </cell>
          <cell r="V54">
            <v>5.5</v>
          </cell>
          <cell r="W54">
            <v>7</v>
          </cell>
          <cell r="X54">
            <v>7</v>
          </cell>
          <cell r="Y54">
            <v>0</v>
          </cell>
          <cell r="Z54">
            <v>5</v>
          </cell>
          <cell r="AA54">
            <v>9.5</v>
          </cell>
          <cell r="AB54">
            <v>4.5</v>
          </cell>
          <cell r="AC54">
            <v>4.5</v>
          </cell>
          <cell r="AD54">
            <v>4.5</v>
          </cell>
          <cell r="AE54">
            <v>7</v>
          </cell>
          <cell r="AF54">
            <v>7.5</v>
          </cell>
          <cell r="AG54">
            <v>5</v>
          </cell>
          <cell r="AH54">
            <v>9</v>
          </cell>
          <cell r="AI54">
            <v>7.5</v>
          </cell>
          <cell r="AJ54">
            <v>0</v>
          </cell>
          <cell r="AK54">
            <v>23.6875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3.6875</v>
          </cell>
          <cell r="AV54" t="e">
            <v>#REF!</v>
          </cell>
          <cell r="AW54">
            <v>0</v>
          </cell>
          <cell r="BZ54">
            <v>0</v>
          </cell>
          <cell r="CA54">
            <v>0</v>
          </cell>
          <cell r="CE54">
            <v>0</v>
          </cell>
          <cell r="CF54">
            <v>23.6875</v>
          </cell>
          <cell r="CG54" t="b">
            <v>1</v>
          </cell>
          <cell r="CH54">
            <v>0</v>
          </cell>
          <cell r="CI54">
            <v>189.5</v>
          </cell>
          <cell r="CJ54">
            <v>0</v>
          </cell>
          <cell r="CK54" t="str">
            <v>CN BÌNH DƯƠNG</v>
          </cell>
          <cell r="CM54">
            <v>0</v>
          </cell>
          <cell r="CN54">
            <v>0</v>
          </cell>
          <cell r="CO54">
            <v>189.5</v>
          </cell>
          <cell r="CP54">
            <v>0</v>
          </cell>
        </row>
        <row r="55">
          <cell r="F55" t="str">
            <v>OT</v>
          </cell>
          <cell r="AT55">
            <v>0</v>
          </cell>
          <cell r="AV55" t="e">
            <v>#REF!</v>
          </cell>
          <cell r="AW55">
            <v>0</v>
          </cell>
          <cell r="CK55" t="e">
            <v>#N/A</v>
          </cell>
        </row>
        <row r="56">
          <cell r="B56" t="str">
            <v>EQQ102229</v>
          </cell>
          <cell r="C56" t="str">
            <v>NGUYỄN THỊ THU HIỀN</v>
          </cell>
          <cell r="D56" t="str">
            <v>Partime</v>
          </cell>
          <cell r="E56" t="str">
            <v>NHÂN VIÊN PHỤC VỤ</v>
          </cell>
          <cell r="F56" t="str">
            <v>Giờ LV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9.5</v>
          </cell>
          <cell r="N56">
            <v>5</v>
          </cell>
          <cell r="O56">
            <v>0</v>
          </cell>
          <cell r="P56">
            <v>0</v>
          </cell>
          <cell r="Q56">
            <v>7</v>
          </cell>
          <cell r="R56">
            <v>14</v>
          </cell>
          <cell r="S56">
            <v>7</v>
          </cell>
          <cell r="T56">
            <v>0</v>
          </cell>
          <cell r="U56">
            <v>5</v>
          </cell>
          <cell r="V56">
            <v>4.5</v>
          </cell>
          <cell r="W56">
            <v>4.5</v>
          </cell>
          <cell r="X56">
            <v>5</v>
          </cell>
          <cell r="Y56">
            <v>7.5</v>
          </cell>
          <cell r="Z56">
            <v>5</v>
          </cell>
          <cell r="AA56">
            <v>7.5</v>
          </cell>
          <cell r="AB56">
            <v>4.5</v>
          </cell>
          <cell r="AC56">
            <v>0</v>
          </cell>
          <cell r="AD56">
            <v>5.5</v>
          </cell>
          <cell r="AE56">
            <v>7</v>
          </cell>
          <cell r="AF56">
            <v>9</v>
          </cell>
          <cell r="AG56">
            <v>0</v>
          </cell>
          <cell r="AH56">
            <v>0</v>
          </cell>
          <cell r="AI56">
            <v>7</v>
          </cell>
          <cell r="AJ56">
            <v>4.5</v>
          </cell>
          <cell r="AK56">
            <v>14.875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.875</v>
          </cell>
          <cell r="AV56" t="e">
            <v>#REF!</v>
          </cell>
          <cell r="AW56">
            <v>0</v>
          </cell>
          <cell r="BZ56">
            <v>0</v>
          </cell>
          <cell r="CA56">
            <v>0</v>
          </cell>
          <cell r="CE56">
            <v>0</v>
          </cell>
          <cell r="CF56">
            <v>14.875</v>
          </cell>
          <cell r="CG56" t="b">
            <v>1</v>
          </cell>
          <cell r="CH56">
            <v>0</v>
          </cell>
          <cell r="CI56">
            <v>119</v>
          </cell>
          <cell r="CJ56">
            <v>0</v>
          </cell>
          <cell r="CK56" t="str">
            <v>CN BÌNH DƯƠNG</v>
          </cell>
          <cell r="CM56">
            <v>0</v>
          </cell>
          <cell r="CN56">
            <v>0</v>
          </cell>
          <cell r="CO56">
            <v>119</v>
          </cell>
          <cell r="CP56">
            <v>0</v>
          </cell>
        </row>
        <row r="57">
          <cell r="F57" t="str">
            <v>OT</v>
          </cell>
          <cell r="AT57">
            <v>0</v>
          </cell>
          <cell r="AV57" t="e">
            <v>#REF!</v>
          </cell>
          <cell r="AW57">
            <v>0</v>
          </cell>
          <cell r="CK57" t="e">
            <v>#N/A</v>
          </cell>
        </row>
        <row r="58">
          <cell r="B58" t="str">
            <v>EQQ102942</v>
          </cell>
          <cell r="C58" t="str">
            <v>NGUYỄN THỊ THU TUYẾT</v>
          </cell>
          <cell r="D58" t="str">
            <v>Partime</v>
          </cell>
          <cell r="E58" t="str">
            <v>NHÂN VIÊN PHỤC VỤ</v>
          </cell>
          <cell r="F58" t="str">
            <v>Giờ LV</v>
          </cell>
          <cell r="G58">
            <v>0</v>
          </cell>
          <cell r="H58">
            <v>0</v>
          </cell>
          <cell r="I58">
            <v>0</v>
          </cell>
          <cell r="J58">
            <v>8</v>
          </cell>
          <cell r="K58">
            <v>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</v>
          </cell>
          <cell r="U58">
            <v>0</v>
          </cell>
          <cell r="V58">
            <v>9</v>
          </cell>
          <cell r="W58">
            <v>4</v>
          </cell>
          <cell r="X58">
            <v>9</v>
          </cell>
          <cell r="Y58">
            <v>6.5</v>
          </cell>
          <cell r="Z58">
            <v>0</v>
          </cell>
          <cell r="AA58">
            <v>6.5</v>
          </cell>
          <cell r="AB58">
            <v>0</v>
          </cell>
          <cell r="AC58">
            <v>5</v>
          </cell>
          <cell r="AD58">
            <v>0</v>
          </cell>
          <cell r="AE58">
            <v>7.5</v>
          </cell>
          <cell r="AF58">
            <v>7</v>
          </cell>
          <cell r="AG58">
            <v>4</v>
          </cell>
          <cell r="AH58">
            <v>7</v>
          </cell>
          <cell r="AI58">
            <v>7.5</v>
          </cell>
          <cell r="AJ58">
            <v>7</v>
          </cell>
          <cell r="AK58">
            <v>12.7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2.75</v>
          </cell>
          <cell r="AV58" t="e">
            <v>#REF!</v>
          </cell>
          <cell r="AW58">
            <v>0</v>
          </cell>
          <cell r="BZ58">
            <v>0</v>
          </cell>
          <cell r="CA58">
            <v>0</v>
          </cell>
          <cell r="CE58">
            <v>0</v>
          </cell>
          <cell r="CF58">
            <v>12.75</v>
          </cell>
          <cell r="CG58" t="b">
            <v>1</v>
          </cell>
          <cell r="CH58">
            <v>0</v>
          </cell>
          <cell r="CI58">
            <v>102</v>
          </cell>
          <cell r="CJ58">
            <v>0</v>
          </cell>
          <cell r="CK58" t="str">
            <v>CN BÌNH DƯƠNG</v>
          </cell>
          <cell r="CM58">
            <v>0</v>
          </cell>
          <cell r="CN58">
            <v>0</v>
          </cell>
          <cell r="CO58">
            <v>102</v>
          </cell>
          <cell r="CP58">
            <v>0</v>
          </cell>
        </row>
        <row r="59">
          <cell r="F59" t="str">
            <v>OT</v>
          </cell>
          <cell r="AT59">
            <v>0</v>
          </cell>
          <cell r="AV59" t="e">
            <v>#REF!</v>
          </cell>
          <cell r="AW59">
            <v>0</v>
          </cell>
          <cell r="CK59" t="e">
            <v>#N/A</v>
          </cell>
        </row>
        <row r="60">
          <cell r="B60" t="str">
            <v>EQQ102704</v>
          </cell>
          <cell r="C60" t="str">
            <v>LÊ ANH NHỰT</v>
          </cell>
          <cell r="D60" t="str">
            <v>Partime</v>
          </cell>
          <cell r="E60" t="str">
            <v>NHÂN VIÊN PHỤC VỤ</v>
          </cell>
          <cell r="F60" t="str">
            <v>Giờ LV</v>
          </cell>
          <cell r="G60">
            <v>4.5</v>
          </cell>
          <cell r="H60">
            <v>10</v>
          </cell>
          <cell r="I60">
            <v>10</v>
          </cell>
          <cell r="J60">
            <v>7.5</v>
          </cell>
          <cell r="K60">
            <v>9</v>
          </cell>
          <cell r="L60">
            <v>9.5</v>
          </cell>
          <cell r="M60">
            <v>0</v>
          </cell>
          <cell r="N60">
            <v>0</v>
          </cell>
          <cell r="O60">
            <v>11</v>
          </cell>
          <cell r="P60">
            <v>4.5</v>
          </cell>
          <cell r="Q60">
            <v>9</v>
          </cell>
          <cell r="R60">
            <v>5.5</v>
          </cell>
          <cell r="S60">
            <v>7.5</v>
          </cell>
          <cell r="T60">
            <v>4.5</v>
          </cell>
          <cell r="U60">
            <v>5</v>
          </cell>
          <cell r="V60">
            <v>0</v>
          </cell>
          <cell r="W60">
            <v>9.5</v>
          </cell>
          <cell r="X60">
            <v>5.5</v>
          </cell>
          <cell r="Y60">
            <v>9.5</v>
          </cell>
          <cell r="Z60">
            <v>4.5</v>
          </cell>
          <cell r="AA60">
            <v>9.5</v>
          </cell>
          <cell r="AB60">
            <v>4.5</v>
          </cell>
          <cell r="AC60">
            <v>4.5</v>
          </cell>
          <cell r="AD60">
            <v>4</v>
          </cell>
          <cell r="AE60">
            <v>0</v>
          </cell>
          <cell r="AF60">
            <v>7.5</v>
          </cell>
          <cell r="AG60">
            <v>7</v>
          </cell>
          <cell r="AH60">
            <v>5</v>
          </cell>
          <cell r="AI60">
            <v>0</v>
          </cell>
          <cell r="AJ60">
            <v>5</v>
          </cell>
          <cell r="AK60">
            <v>21.687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21.6875</v>
          </cell>
          <cell r="AV60" t="e">
            <v>#REF!</v>
          </cell>
          <cell r="AW60">
            <v>0</v>
          </cell>
          <cell r="BZ60">
            <v>0</v>
          </cell>
          <cell r="CA60">
            <v>0</v>
          </cell>
          <cell r="CE60">
            <v>0</v>
          </cell>
          <cell r="CF60">
            <v>21.6875</v>
          </cell>
          <cell r="CG60" t="b">
            <v>1</v>
          </cell>
          <cell r="CH60">
            <v>0</v>
          </cell>
          <cell r="CI60">
            <v>173.5</v>
          </cell>
          <cell r="CJ60">
            <v>0</v>
          </cell>
          <cell r="CK60" t="str">
            <v>CN BÌNH DƯƠNG</v>
          </cell>
          <cell r="CM60">
            <v>0</v>
          </cell>
          <cell r="CN60">
            <v>0</v>
          </cell>
          <cell r="CO60">
            <v>173.5</v>
          </cell>
          <cell r="CP60">
            <v>0</v>
          </cell>
        </row>
        <row r="61">
          <cell r="F61" t="str">
            <v>OT</v>
          </cell>
          <cell r="AT61">
            <v>0</v>
          </cell>
          <cell r="AV61" t="e">
            <v>#REF!</v>
          </cell>
          <cell r="AW61">
            <v>0</v>
          </cell>
          <cell r="CK61" t="e">
            <v>#N/A</v>
          </cell>
        </row>
        <row r="62">
          <cell r="B62" t="str">
            <v>EQQ102711</v>
          </cell>
          <cell r="C62" t="str">
            <v>NGUYỄN THỊ MÙA</v>
          </cell>
          <cell r="D62" t="str">
            <v>Partime</v>
          </cell>
          <cell r="E62" t="str">
            <v>NHÂN VIÊN PHỤC VỤ</v>
          </cell>
          <cell r="F62" t="str">
            <v>Giờ LV</v>
          </cell>
          <cell r="G62">
            <v>9.5</v>
          </cell>
          <cell r="H62">
            <v>7.5</v>
          </cell>
          <cell r="I62">
            <v>0</v>
          </cell>
          <cell r="J62">
            <v>7</v>
          </cell>
          <cell r="K62">
            <v>4</v>
          </cell>
          <cell r="L62">
            <v>0</v>
          </cell>
          <cell r="M62">
            <v>7.5</v>
          </cell>
          <cell r="N62">
            <v>0</v>
          </cell>
          <cell r="O62">
            <v>14</v>
          </cell>
          <cell r="P62">
            <v>0</v>
          </cell>
          <cell r="Q62">
            <v>7</v>
          </cell>
          <cell r="R62">
            <v>4.5</v>
          </cell>
          <cell r="S62">
            <v>0</v>
          </cell>
          <cell r="T62">
            <v>6.5</v>
          </cell>
          <cell r="U62">
            <v>0</v>
          </cell>
          <cell r="V62">
            <v>9.5</v>
          </cell>
          <cell r="W62">
            <v>0</v>
          </cell>
          <cell r="X62">
            <v>0</v>
          </cell>
          <cell r="Y62">
            <v>0</v>
          </cell>
          <cell r="Z62">
            <v>10</v>
          </cell>
          <cell r="AA62">
            <v>0</v>
          </cell>
          <cell r="AB62">
            <v>4.5</v>
          </cell>
          <cell r="AC62">
            <v>4.5</v>
          </cell>
          <cell r="AD62">
            <v>0</v>
          </cell>
          <cell r="AE62">
            <v>7.5</v>
          </cell>
          <cell r="AF62">
            <v>0</v>
          </cell>
          <cell r="AG62">
            <v>0</v>
          </cell>
          <cell r="AH62">
            <v>0</v>
          </cell>
          <cell r="AI62">
            <v>4.5</v>
          </cell>
          <cell r="AJ62">
            <v>7</v>
          </cell>
          <cell r="AK62">
            <v>14.375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4.375</v>
          </cell>
          <cell r="AV62" t="e">
            <v>#REF!</v>
          </cell>
          <cell r="AW62">
            <v>0</v>
          </cell>
          <cell r="BZ62">
            <v>0</v>
          </cell>
          <cell r="CA62">
            <v>0</v>
          </cell>
          <cell r="CE62">
            <v>0</v>
          </cell>
          <cell r="CF62">
            <v>14.375</v>
          </cell>
          <cell r="CG62" t="b">
            <v>1</v>
          </cell>
          <cell r="CH62">
            <v>0</v>
          </cell>
          <cell r="CI62">
            <v>115</v>
          </cell>
          <cell r="CJ62">
            <v>0</v>
          </cell>
          <cell r="CK62" t="str">
            <v>CN BÌNH DƯƠNG</v>
          </cell>
          <cell r="CM62">
            <v>0</v>
          </cell>
          <cell r="CN62">
            <v>0</v>
          </cell>
          <cell r="CO62">
            <v>115</v>
          </cell>
          <cell r="CP62">
            <v>0</v>
          </cell>
        </row>
        <row r="63">
          <cell r="F63" t="str">
            <v>OT</v>
          </cell>
          <cell r="AT63">
            <v>0</v>
          </cell>
          <cell r="AV63" t="e">
            <v>#REF!</v>
          </cell>
          <cell r="AW63">
            <v>0</v>
          </cell>
          <cell r="CK63" t="e">
            <v>#N/A</v>
          </cell>
        </row>
        <row r="64">
          <cell r="B64" t="str">
            <v>EQQ101212</v>
          </cell>
          <cell r="C64" t="str">
            <v>VĂN TÚ LINH</v>
          </cell>
          <cell r="D64" t="str">
            <v>Fulltime</v>
          </cell>
          <cell r="E64" t="str">
            <v>TRƯỞNG CA</v>
          </cell>
          <cell r="F64" t="str">
            <v>Giờ LV</v>
          </cell>
          <cell r="G64">
            <v>8</v>
          </cell>
          <cell r="H64" t="str">
            <v>off</v>
          </cell>
          <cell r="I64">
            <v>8</v>
          </cell>
          <cell r="J64">
            <v>8</v>
          </cell>
          <cell r="K64">
            <v>8</v>
          </cell>
          <cell r="L64">
            <v>8</v>
          </cell>
          <cell r="M64">
            <v>8</v>
          </cell>
          <cell r="N64">
            <v>8</v>
          </cell>
          <cell r="O64" t="str">
            <v>off</v>
          </cell>
          <cell r="P64">
            <v>8</v>
          </cell>
          <cell r="Q64">
            <v>8</v>
          </cell>
          <cell r="R64">
            <v>8</v>
          </cell>
          <cell r="S64">
            <v>8</v>
          </cell>
          <cell r="T64">
            <v>8</v>
          </cell>
          <cell r="U64">
            <v>8</v>
          </cell>
          <cell r="V64">
            <v>8</v>
          </cell>
          <cell r="W64">
            <v>8</v>
          </cell>
          <cell r="X64" t="str">
            <v>off</v>
          </cell>
          <cell r="Y64">
            <v>8</v>
          </cell>
          <cell r="Z64">
            <v>8</v>
          </cell>
          <cell r="AA64">
            <v>8</v>
          </cell>
          <cell r="AB64">
            <v>8</v>
          </cell>
          <cell r="AC64">
            <v>8</v>
          </cell>
          <cell r="AD64">
            <v>8</v>
          </cell>
          <cell r="AE64">
            <v>8</v>
          </cell>
          <cell r="AF64">
            <v>8</v>
          </cell>
          <cell r="AG64">
            <v>8</v>
          </cell>
          <cell r="AH64">
            <v>8</v>
          </cell>
          <cell r="AI64">
            <v>8</v>
          </cell>
          <cell r="AJ64" t="str">
            <v>off</v>
          </cell>
          <cell r="AK64">
            <v>26</v>
          </cell>
          <cell r="AL64">
            <v>3</v>
          </cell>
          <cell r="AM64">
            <v>4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9</v>
          </cell>
          <cell r="AV64" t="e">
            <v>#REF!</v>
          </cell>
          <cell r="AW64">
            <v>0</v>
          </cell>
          <cell r="BZ64">
            <v>26</v>
          </cell>
          <cell r="CA64">
            <v>0</v>
          </cell>
          <cell r="CE64">
            <v>24</v>
          </cell>
          <cell r="CF64">
            <v>29</v>
          </cell>
          <cell r="CG64" t="b">
            <v>1</v>
          </cell>
          <cell r="CH64">
            <v>26</v>
          </cell>
          <cell r="CI64">
            <v>0</v>
          </cell>
          <cell r="CJ64">
            <v>0</v>
          </cell>
          <cell r="CK64" t="str">
            <v>CN BÌNH DƯƠNG</v>
          </cell>
          <cell r="CM64">
            <v>26</v>
          </cell>
          <cell r="CN64">
            <v>0</v>
          </cell>
          <cell r="CO64">
            <v>0</v>
          </cell>
          <cell r="CP64">
            <v>24</v>
          </cell>
        </row>
        <row r="65">
          <cell r="F65" t="str">
            <v>OT</v>
          </cell>
          <cell r="J65">
            <v>6</v>
          </cell>
          <cell r="Q65">
            <v>6</v>
          </cell>
          <cell r="U65">
            <v>6</v>
          </cell>
          <cell r="AE65">
            <v>6</v>
          </cell>
          <cell r="AT65">
            <v>0</v>
          </cell>
          <cell r="AV65" t="e">
            <v>#REF!</v>
          </cell>
          <cell r="AW65">
            <v>0</v>
          </cell>
          <cell r="CK65" t="e">
            <v>#N/A</v>
          </cell>
        </row>
        <row r="66">
          <cell r="B66" t="str">
            <v>EQQ101220</v>
          </cell>
          <cell r="C66" t="str">
            <v>TRẦN THỊ THANH HƯỜNG</v>
          </cell>
          <cell r="D66" t="str">
            <v>Fulltime</v>
          </cell>
          <cell r="E66" t="str">
            <v>TRƯỞNG CA</v>
          </cell>
          <cell r="F66" t="str">
            <v>Giờ LV</v>
          </cell>
          <cell r="G66">
            <v>8</v>
          </cell>
          <cell r="H66">
            <v>8</v>
          </cell>
          <cell r="I66">
            <v>8</v>
          </cell>
          <cell r="J66" t="str">
            <v>off</v>
          </cell>
          <cell r="K66">
            <v>8</v>
          </cell>
          <cell r="L66">
            <v>8</v>
          </cell>
          <cell r="M66">
            <v>8</v>
          </cell>
          <cell r="N66">
            <v>8</v>
          </cell>
          <cell r="O66">
            <v>8</v>
          </cell>
          <cell r="P66">
            <v>8</v>
          </cell>
          <cell r="Q66" t="str">
            <v>off</v>
          </cell>
          <cell r="R66">
            <v>8</v>
          </cell>
          <cell r="S66">
            <v>8</v>
          </cell>
          <cell r="T66">
            <v>8</v>
          </cell>
          <cell r="U66" t="str">
            <v>off</v>
          </cell>
          <cell r="V66">
            <v>8</v>
          </cell>
          <cell r="W66">
            <v>8</v>
          </cell>
          <cell r="X66">
            <v>8</v>
          </cell>
          <cell r="Y66">
            <v>8</v>
          </cell>
          <cell r="Z66">
            <v>8</v>
          </cell>
          <cell r="AA66">
            <v>8</v>
          </cell>
          <cell r="AB66">
            <v>8</v>
          </cell>
          <cell r="AC66">
            <v>8</v>
          </cell>
          <cell r="AD66">
            <v>8</v>
          </cell>
          <cell r="AE66" t="str">
            <v>off</v>
          </cell>
          <cell r="AF66">
            <v>8</v>
          </cell>
          <cell r="AG66">
            <v>8</v>
          </cell>
          <cell r="AH66">
            <v>8</v>
          </cell>
          <cell r="AI66">
            <v>8</v>
          </cell>
          <cell r="AJ66">
            <v>8</v>
          </cell>
          <cell r="AK66">
            <v>26</v>
          </cell>
          <cell r="AL66">
            <v>2.25</v>
          </cell>
          <cell r="AM66">
            <v>4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28.25</v>
          </cell>
          <cell r="AV66" t="e">
            <v>#REF!</v>
          </cell>
          <cell r="AW66">
            <v>0</v>
          </cell>
          <cell r="BZ66">
            <v>26</v>
          </cell>
          <cell r="CA66">
            <v>0</v>
          </cell>
          <cell r="CE66">
            <v>18</v>
          </cell>
          <cell r="CF66">
            <v>28.25</v>
          </cell>
          <cell r="CG66" t="b">
            <v>1</v>
          </cell>
          <cell r="CH66">
            <v>26</v>
          </cell>
          <cell r="CI66">
            <v>0</v>
          </cell>
          <cell r="CJ66">
            <v>0</v>
          </cell>
          <cell r="CK66" t="str">
            <v>CN BÌNH DƯƠNG</v>
          </cell>
          <cell r="CM66">
            <v>26</v>
          </cell>
          <cell r="CN66">
            <v>0</v>
          </cell>
          <cell r="CO66">
            <v>0</v>
          </cell>
          <cell r="CP66">
            <v>18</v>
          </cell>
        </row>
        <row r="67">
          <cell r="F67" t="str">
            <v>OT</v>
          </cell>
          <cell r="H67">
            <v>6</v>
          </cell>
          <cell r="O67">
            <v>6</v>
          </cell>
          <cell r="X67">
            <v>6</v>
          </cell>
          <cell r="AT67">
            <v>0</v>
          </cell>
          <cell r="AV67" t="e">
            <v>#REF!</v>
          </cell>
          <cell r="AW67">
            <v>0</v>
          </cell>
          <cell r="CK67" t="e">
            <v>#N/A</v>
          </cell>
        </row>
        <row r="68">
          <cell r="C68" t="str">
            <v>FSOFT</v>
          </cell>
          <cell r="F68" t="str">
            <v>Giờ LV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 t="e">
            <v>#REF!</v>
          </cell>
          <cell r="AW68">
            <v>0</v>
          </cell>
          <cell r="BZ68">
            <v>0</v>
          </cell>
          <cell r="CA68">
            <v>0</v>
          </cell>
          <cell r="CE68">
            <v>0</v>
          </cell>
          <cell r="CF68">
            <v>0</v>
          </cell>
          <cell r="CG68" t="b">
            <v>1</v>
          </cell>
          <cell r="CH68">
            <v>0</v>
          </cell>
          <cell r="CI68">
            <v>0</v>
          </cell>
          <cell r="CJ68">
            <v>0</v>
          </cell>
          <cell r="CK68" t="e">
            <v>#N/A</v>
          </cell>
        </row>
        <row r="69">
          <cell r="F69" t="str">
            <v>OT</v>
          </cell>
          <cell r="AT69">
            <v>0</v>
          </cell>
          <cell r="AV69" t="e">
            <v>#REF!</v>
          </cell>
          <cell r="AW69">
            <v>0</v>
          </cell>
          <cell r="CK69" t="e">
            <v>#N/A</v>
          </cell>
        </row>
        <row r="70">
          <cell r="B70" t="str">
            <v>EQQ100914</v>
          </cell>
          <cell r="C70" t="str">
            <v>TRẦN QUỐC VŨ</v>
          </cell>
          <cell r="D70" t="str">
            <v>Fulltime</v>
          </cell>
          <cell r="E70" t="str">
            <v>QUẢN LÝ QUÁN</v>
          </cell>
          <cell r="F70" t="str">
            <v>Giờ LV</v>
          </cell>
          <cell r="G70">
            <v>8</v>
          </cell>
          <cell r="H70">
            <v>8</v>
          </cell>
          <cell r="I70">
            <v>8</v>
          </cell>
          <cell r="J70">
            <v>8</v>
          </cell>
          <cell r="K70" t="str">
            <v>off</v>
          </cell>
          <cell r="L70">
            <v>8</v>
          </cell>
          <cell r="M70">
            <v>8</v>
          </cell>
          <cell r="N70">
            <v>8</v>
          </cell>
          <cell r="O70">
            <v>8</v>
          </cell>
          <cell r="P70">
            <v>8</v>
          </cell>
          <cell r="Q70">
            <v>8</v>
          </cell>
          <cell r="R70">
            <v>8</v>
          </cell>
          <cell r="S70" t="str">
            <v>off</v>
          </cell>
          <cell r="T70">
            <v>8</v>
          </cell>
          <cell r="U70">
            <v>8</v>
          </cell>
          <cell r="V70">
            <v>8</v>
          </cell>
          <cell r="W70">
            <v>8</v>
          </cell>
          <cell r="X70">
            <v>8</v>
          </cell>
          <cell r="Y70" t="str">
            <v>off</v>
          </cell>
          <cell r="Z70">
            <v>8</v>
          </cell>
          <cell r="AA70">
            <v>8</v>
          </cell>
          <cell r="AB70">
            <v>8</v>
          </cell>
          <cell r="AC70">
            <v>8</v>
          </cell>
          <cell r="AD70">
            <v>8</v>
          </cell>
          <cell r="AE70">
            <v>8</v>
          </cell>
          <cell r="AF70" t="str">
            <v>off</v>
          </cell>
          <cell r="AG70">
            <v>8</v>
          </cell>
          <cell r="AH70">
            <v>8</v>
          </cell>
          <cell r="AI70">
            <v>8</v>
          </cell>
          <cell r="AJ70">
            <v>8</v>
          </cell>
          <cell r="AK70">
            <v>26</v>
          </cell>
          <cell r="AL70">
            <v>0</v>
          </cell>
          <cell r="AM70">
            <v>4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26</v>
          </cell>
          <cell r="AV70" t="e">
            <v>#REF!</v>
          </cell>
          <cell r="AW70">
            <v>0</v>
          </cell>
          <cell r="BZ70">
            <v>26</v>
          </cell>
          <cell r="CA70">
            <v>0</v>
          </cell>
          <cell r="CE70">
            <v>0</v>
          </cell>
          <cell r="CF70">
            <v>26</v>
          </cell>
          <cell r="CG70" t="b">
            <v>1</v>
          </cell>
          <cell r="CH70">
            <v>26</v>
          </cell>
          <cell r="CI70">
            <v>0</v>
          </cell>
          <cell r="CJ70">
            <v>0</v>
          </cell>
          <cell r="CK70" t="str">
            <v>HTQ HỒ CHÍ MINH</v>
          </cell>
          <cell r="CM70">
            <v>26</v>
          </cell>
          <cell r="CN70">
            <v>0</v>
          </cell>
          <cell r="CO70">
            <v>0</v>
          </cell>
          <cell r="CP70">
            <v>0</v>
          </cell>
        </row>
        <row r="71">
          <cell r="F71" t="str">
            <v>OT</v>
          </cell>
          <cell r="AT71">
            <v>0</v>
          </cell>
          <cell r="AV71" t="e">
            <v>#REF!</v>
          </cell>
          <cell r="AW71">
            <v>0</v>
          </cell>
          <cell r="CK71" t="e">
            <v>#N/A</v>
          </cell>
        </row>
        <row r="72">
          <cell r="B72" t="str">
            <v>EQQ100694</v>
          </cell>
          <cell r="C72" t="str">
            <v>TRẦN THỊ KIM</v>
          </cell>
          <cell r="D72" t="str">
            <v>Fulltime</v>
          </cell>
          <cell r="E72" t="str">
            <v>TRƯỞNG CA TẬP SỰ</v>
          </cell>
          <cell r="F72" t="str">
            <v>Giờ LV</v>
          </cell>
          <cell r="G72">
            <v>8</v>
          </cell>
          <cell r="H72">
            <v>8</v>
          </cell>
          <cell r="I72">
            <v>8</v>
          </cell>
          <cell r="J72">
            <v>8</v>
          </cell>
          <cell r="K72" t="str">
            <v>off</v>
          </cell>
          <cell r="L72">
            <v>8</v>
          </cell>
          <cell r="M72">
            <v>8</v>
          </cell>
          <cell r="N72">
            <v>8</v>
          </cell>
          <cell r="O72" t="str">
            <v>off</v>
          </cell>
          <cell r="P72">
            <v>8</v>
          </cell>
          <cell r="Q72">
            <v>8</v>
          </cell>
          <cell r="R72">
            <v>8</v>
          </cell>
          <cell r="S72">
            <v>8</v>
          </cell>
          <cell r="T72">
            <v>8</v>
          </cell>
          <cell r="U72">
            <v>8</v>
          </cell>
          <cell r="V72">
            <v>8</v>
          </cell>
          <cell r="W72">
            <v>8</v>
          </cell>
          <cell r="X72">
            <v>8</v>
          </cell>
          <cell r="Y72" t="str">
            <v>off</v>
          </cell>
          <cell r="Z72">
            <v>8</v>
          </cell>
          <cell r="AA72">
            <v>8</v>
          </cell>
          <cell r="AB72">
            <v>8</v>
          </cell>
          <cell r="AC72">
            <v>8</v>
          </cell>
          <cell r="AD72">
            <v>8</v>
          </cell>
          <cell r="AE72">
            <v>8</v>
          </cell>
          <cell r="AF72" t="str">
            <v>off</v>
          </cell>
          <cell r="AG72">
            <v>8</v>
          </cell>
          <cell r="AH72">
            <v>8</v>
          </cell>
          <cell r="AI72">
            <v>8</v>
          </cell>
          <cell r="AJ72">
            <v>8</v>
          </cell>
          <cell r="AK72">
            <v>26</v>
          </cell>
          <cell r="AL72">
            <v>6.25</v>
          </cell>
          <cell r="AM72">
            <v>4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32.25</v>
          </cell>
          <cell r="AV72" t="e">
            <v>#REF!</v>
          </cell>
          <cell r="AW72">
            <v>0</v>
          </cell>
          <cell r="BZ72">
            <v>26</v>
          </cell>
          <cell r="CA72">
            <v>0</v>
          </cell>
          <cell r="CE72">
            <v>50</v>
          </cell>
          <cell r="CF72">
            <v>32.25</v>
          </cell>
          <cell r="CG72" t="b">
            <v>1</v>
          </cell>
          <cell r="CH72">
            <v>26</v>
          </cell>
          <cell r="CI72">
            <v>0</v>
          </cell>
          <cell r="CJ72">
            <v>0</v>
          </cell>
          <cell r="CK72" t="str">
            <v>HTQ HỒ CHÍ MINH</v>
          </cell>
          <cell r="CM72">
            <v>26</v>
          </cell>
          <cell r="CN72">
            <v>0</v>
          </cell>
          <cell r="CO72">
            <v>0</v>
          </cell>
          <cell r="CP72">
            <v>50</v>
          </cell>
        </row>
        <row r="73">
          <cell r="F73" t="str">
            <v>OT</v>
          </cell>
          <cell r="R73">
            <v>5</v>
          </cell>
          <cell r="S73">
            <v>5</v>
          </cell>
          <cell r="T73">
            <v>5</v>
          </cell>
          <cell r="U73">
            <v>5</v>
          </cell>
          <cell r="V73">
            <v>5</v>
          </cell>
          <cell r="W73">
            <v>5</v>
          </cell>
          <cell r="Z73">
            <v>5</v>
          </cell>
          <cell r="AA73">
            <v>5</v>
          </cell>
          <cell r="AB73">
            <v>5</v>
          </cell>
          <cell r="AC73">
            <v>5</v>
          </cell>
          <cell r="AT73">
            <v>0</v>
          </cell>
          <cell r="AV73" t="e">
            <v>#REF!</v>
          </cell>
          <cell r="AW73">
            <v>0</v>
          </cell>
          <cell r="CK73" t="e">
            <v>#N/A</v>
          </cell>
        </row>
        <row r="74">
          <cell r="B74" t="str">
            <v>EQQ102847</v>
          </cell>
          <cell r="C74" t="str">
            <v>LÊ THỊ HỒNG LOAN</v>
          </cell>
          <cell r="D74" t="str">
            <v>Fulltime</v>
          </cell>
          <cell r="E74" t="str">
            <v>TRƯỞNG CA</v>
          </cell>
          <cell r="F74" t="str">
            <v>Giờ LV</v>
          </cell>
          <cell r="G74">
            <v>8</v>
          </cell>
          <cell r="H74">
            <v>8</v>
          </cell>
          <cell r="I74">
            <v>8</v>
          </cell>
          <cell r="J74">
            <v>8</v>
          </cell>
          <cell r="K74" t="str">
            <v>off</v>
          </cell>
          <cell r="L74">
            <v>8</v>
          </cell>
          <cell r="M74">
            <v>8</v>
          </cell>
          <cell r="N74">
            <v>8</v>
          </cell>
          <cell r="O74" t="str">
            <v>off</v>
          </cell>
          <cell r="P74">
            <v>8</v>
          </cell>
          <cell r="Q74">
            <v>8</v>
          </cell>
          <cell r="R74">
            <v>8</v>
          </cell>
          <cell r="S74">
            <v>8</v>
          </cell>
          <cell r="T74">
            <v>8</v>
          </cell>
          <cell r="U74">
            <v>8</v>
          </cell>
          <cell r="V74">
            <v>8</v>
          </cell>
          <cell r="W74">
            <v>8</v>
          </cell>
          <cell r="X74">
            <v>8</v>
          </cell>
          <cell r="Y74" t="str">
            <v>off</v>
          </cell>
          <cell r="Z74">
            <v>8</v>
          </cell>
          <cell r="AA74">
            <v>8</v>
          </cell>
          <cell r="AB74">
            <v>8</v>
          </cell>
          <cell r="AC74">
            <v>8</v>
          </cell>
          <cell r="AD74">
            <v>8</v>
          </cell>
          <cell r="AE74">
            <v>8</v>
          </cell>
          <cell r="AF74" t="str">
            <v>off</v>
          </cell>
          <cell r="AG74">
            <v>8</v>
          </cell>
          <cell r="AH74">
            <v>8</v>
          </cell>
          <cell r="AI74">
            <v>8</v>
          </cell>
          <cell r="AJ74">
            <v>8</v>
          </cell>
          <cell r="AK74">
            <v>26</v>
          </cell>
          <cell r="AL74">
            <v>6.25</v>
          </cell>
          <cell r="AM74">
            <v>4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32.25</v>
          </cell>
          <cell r="AV74" t="e">
            <v>#REF!</v>
          </cell>
          <cell r="AW74">
            <v>0</v>
          </cell>
          <cell r="BZ74">
            <v>26</v>
          </cell>
          <cell r="CA74">
            <v>0</v>
          </cell>
          <cell r="CE74">
            <v>50</v>
          </cell>
          <cell r="CF74">
            <v>32.25</v>
          </cell>
          <cell r="CG74" t="b">
            <v>1</v>
          </cell>
          <cell r="CH74">
            <v>26</v>
          </cell>
          <cell r="CI74">
            <v>0</v>
          </cell>
          <cell r="CJ74">
            <v>0</v>
          </cell>
          <cell r="CK74" t="str">
            <v>HTQ HỒ CHÍ MINH</v>
          </cell>
          <cell r="CM74">
            <v>26</v>
          </cell>
          <cell r="CN74">
            <v>0</v>
          </cell>
          <cell r="CO74">
            <v>0</v>
          </cell>
          <cell r="CP74">
            <v>50</v>
          </cell>
        </row>
        <row r="75">
          <cell r="F75" t="str">
            <v>OT</v>
          </cell>
          <cell r="R75">
            <v>5</v>
          </cell>
          <cell r="S75">
            <v>5</v>
          </cell>
          <cell r="T75">
            <v>5</v>
          </cell>
          <cell r="U75">
            <v>5</v>
          </cell>
          <cell r="V75">
            <v>5</v>
          </cell>
          <cell r="W75">
            <v>5</v>
          </cell>
          <cell r="Z75">
            <v>5</v>
          </cell>
          <cell r="AA75">
            <v>5</v>
          </cell>
          <cell r="AB75">
            <v>5</v>
          </cell>
          <cell r="AC75">
            <v>5</v>
          </cell>
          <cell r="AT75">
            <v>0</v>
          </cell>
          <cell r="AV75" t="e">
            <v>#REF!</v>
          </cell>
          <cell r="AW75">
            <v>0</v>
          </cell>
          <cell r="CK75" t="e">
            <v>#N/A</v>
          </cell>
        </row>
        <row r="76">
          <cell r="B76" t="str">
            <v>EQQ102858</v>
          </cell>
          <cell r="C76" t="str">
            <v>TRỊNH MINH ĐỨC</v>
          </cell>
          <cell r="D76" t="str">
            <v>Fulltime</v>
          </cell>
          <cell r="E76" t="str">
            <v>NHÂN VIÊN BẾP</v>
          </cell>
          <cell r="F76" t="str">
            <v>Giờ LV</v>
          </cell>
          <cell r="G76">
            <v>8</v>
          </cell>
          <cell r="H76">
            <v>8</v>
          </cell>
          <cell r="I76">
            <v>8</v>
          </cell>
          <cell r="J76">
            <v>8</v>
          </cell>
          <cell r="K76" t="str">
            <v>off</v>
          </cell>
          <cell r="L76">
            <v>8</v>
          </cell>
          <cell r="M76">
            <v>8</v>
          </cell>
          <cell r="N76">
            <v>8</v>
          </cell>
          <cell r="O76">
            <v>8</v>
          </cell>
          <cell r="P76">
            <v>8</v>
          </cell>
          <cell r="Q76" t="str">
            <v>off</v>
          </cell>
          <cell r="R76">
            <v>8</v>
          </cell>
          <cell r="S76">
            <v>8</v>
          </cell>
          <cell r="T76">
            <v>8</v>
          </cell>
          <cell r="U76">
            <v>8</v>
          </cell>
          <cell r="V76">
            <v>8</v>
          </cell>
          <cell r="W76">
            <v>8</v>
          </cell>
          <cell r="X76">
            <v>8</v>
          </cell>
          <cell r="Y76" t="str">
            <v>off</v>
          </cell>
          <cell r="Z76">
            <v>8</v>
          </cell>
          <cell r="AA76">
            <v>8</v>
          </cell>
          <cell r="AB76">
            <v>8</v>
          </cell>
          <cell r="AC76">
            <v>8</v>
          </cell>
          <cell r="AD76">
            <v>8</v>
          </cell>
          <cell r="AE76">
            <v>4</v>
          </cell>
          <cell r="AF76" t="str">
            <v>off</v>
          </cell>
          <cell r="AG76">
            <v>8</v>
          </cell>
          <cell r="AH76">
            <v>8</v>
          </cell>
          <cell r="AI76">
            <v>8</v>
          </cell>
          <cell r="AJ76">
            <v>8</v>
          </cell>
          <cell r="AK76">
            <v>25.5</v>
          </cell>
          <cell r="AL76">
            <v>6.75</v>
          </cell>
          <cell r="AM76">
            <v>4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32.25</v>
          </cell>
          <cell r="AV76" t="e">
            <v>#REF!</v>
          </cell>
          <cell r="AW76">
            <v>0</v>
          </cell>
          <cell r="BZ76">
            <v>25.5</v>
          </cell>
          <cell r="CA76">
            <v>0</v>
          </cell>
          <cell r="CE76">
            <v>0</v>
          </cell>
          <cell r="CF76">
            <v>32.25</v>
          </cell>
          <cell r="CG76" t="b">
            <v>1</v>
          </cell>
          <cell r="CH76">
            <v>25.5</v>
          </cell>
          <cell r="CI76">
            <v>0</v>
          </cell>
          <cell r="CJ76">
            <v>54</v>
          </cell>
          <cell r="CK76" t="str">
            <v>HTQ HỒ CHÍ MINH</v>
          </cell>
          <cell r="CM76">
            <v>25.5</v>
          </cell>
          <cell r="CN76">
            <v>0</v>
          </cell>
          <cell r="CO76">
            <v>0</v>
          </cell>
          <cell r="CP76">
            <v>0</v>
          </cell>
        </row>
        <row r="77">
          <cell r="F77" t="str">
            <v>OT</v>
          </cell>
          <cell r="R77">
            <v>5</v>
          </cell>
          <cell r="S77">
            <v>5</v>
          </cell>
          <cell r="T77">
            <v>5</v>
          </cell>
          <cell r="U77">
            <v>5</v>
          </cell>
          <cell r="V77">
            <v>5</v>
          </cell>
          <cell r="W77">
            <v>5</v>
          </cell>
          <cell r="Z77">
            <v>5</v>
          </cell>
          <cell r="AA77">
            <v>4</v>
          </cell>
          <cell r="AB77">
            <v>5</v>
          </cell>
          <cell r="AC77">
            <v>5</v>
          </cell>
          <cell r="AD77">
            <v>5</v>
          </cell>
          <cell r="AT77">
            <v>0</v>
          </cell>
          <cell r="AV77" t="e">
            <v>#REF!</v>
          </cell>
          <cell r="AW77">
            <v>0</v>
          </cell>
          <cell r="CK77" t="e">
            <v>#N/A</v>
          </cell>
        </row>
        <row r="78">
          <cell r="B78" t="str">
            <v>EQQ102868</v>
          </cell>
          <cell r="C78" t="str">
            <v>LÝ HỒNG CHÂU</v>
          </cell>
          <cell r="D78" t="str">
            <v>Fulltime</v>
          </cell>
          <cell r="E78" t="str">
            <v>NHÂN VIÊN BẾP</v>
          </cell>
          <cell r="F78" t="str">
            <v>Giờ LV</v>
          </cell>
          <cell r="G78">
            <v>8</v>
          </cell>
          <cell r="H78">
            <v>8</v>
          </cell>
          <cell r="I78">
            <v>8</v>
          </cell>
          <cell r="J78">
            <v>8</v>
          </cell>
          <cell r="K78" t="str">
            <v>off</v>
          </cell>
          <cell r="L78">
            <v>8</v>
          </cell>
          <cell r="M78">
            <v>8</v>
          </cell>
          <cell r="N78">
            <v>8</v>
          </cell>
          <cell r="O78">
            <v>8</v>
          </cell>
          <cell r="P78">
            <v>8</v>
          </cell>
          <cell r="Q78" t="str">
            <v>off</v>
          </cell>
          <cell r="R78">
            <v>8</v>
          </cell>
          <cell r="S78">
            <v>8</v>
          </cell>
          <cell r="T78">
            <v>8</v>
          </cell>
          <cell r="U78">
            <v>8</v>
          </cell>
          <cell r="V78">
            <v>8</v>
          </cell>
          <cell r="W78">
            <v>8</v>
          </cell>
          <cell r="X78">
            <v>8</v>
          </cell>
          <cell r="Y78" t="str">
            <v>off</v>
          </cell>
          <cell r="Z78">
            <v>8</v>
          </cell>
          <cell r="AA78">
            <v>8</v>
          </cell>
          <cell r="AB78">
            <v>8</v>
          </cell>
          <cell r="AC78">
            <v>8</v>
          </cell>
          <cell r="AD78">
            <v>8</v>
          </cell>
          <cell r="AE78">
            <v>4</v>
          </cell>
          <cell r="AF78" t="str">
            <v>off</v>
          </cell>
          <cell r="AG78">
            <v>8</v>
          </cell>
          <cell r="AH78">
            <v>8</v>
          </cell>
          <cell r="AI78">
            <v>8</v>
          </cell>
          <cell r="AJ78">
            <v>8</v>
          </cell>
          <cell r="AK78">
            <v>25.5</v>
          </cell>
          <cell r="AL78">
            <v>5</v>
          </cell>
          <cell r="AM78">
            <v>4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30.5</v>
          </cell>
          <cell r="AV78" t="e">
            <v>#REF!</v>
          </cell>
          <cell r="AW78">
            <v>0</v>
          </cell>
          <cell r="BZ78">
            <v>25.5</v>
          </cell>
          <cell r="CA78">
            <v>0</v>
          </cell>
          <cell r="CE78">
            <v>0</v>
          </cell>
          <cell r="CF78">
            <v>30.5</v>
          </cell>
          <cell r="CG78" t="b">
            <v>1</v>
          </cell>
          <cell r="CH78">
            <v>25.5</v>
          </cell>
          <cell r="CI78">
            <v>0</v>
          </cell>
          <cell r="CJ78">
            <v>40</v>
          </cell>
          <cell r="CK78" t="str">
            <v>HTQ HỒ CHÍ MINH</v>
          </cell>
          <cell r="CM78">
            <v>25.5</v>
          </cell>
          <cell r="CN78">
            <v>0</v>
          </cell>
          <cell r="CO78">
            <v>0</v>
          </cell>
          <cell r="CP78">
            <v>0</v>
          </cell>
        </row>
        <row r="79">
          <cell r="F79" t="str">
            <v>OT</v>
          </cell>
          <cell r="R79">
            <v>5</v>
          </cell>
          <cell r="S79">
            <v>5</v>
          </cell>
          <cell r="T79">
            <v>5</v>
          </cell>
          <cell r="U79">
            <v>5</v>
          </cell>
          <cell r="V79">
            <v>5</v>
          </cell>
          <cell r="W79">
            <v>5</v>
          </cell>
          <cell r="Z79">
            <v>5</v>
          </cell>
          <cell r="AA79">
            <v>5</v>
          </cell>
          <cell r="AT79">
            <v>0</v>
          </cell>
          <cell r="AV79" t="e">
            <v>#REF!</v>
          </cell>
          <cell r="AW79">
            <v>0</v>
          </cell>
          <cell r="CK79" t="e">
            <v>#N/A</v>
          </cell>
        </row>
        <row r="80">
          <cell r="B80" t="str">
            <v>EQQ102870</v>
          </cell>
          <cell r="C80" t="str">
            <v>LÊ VĂN THÀNH</v>
          </cell>
          <cell r="D80" t="str">
            <v>Fulltime</v>
          </cell>
          <cell r="E80" t="str">
            <v>NHÂN VIÊN BẾP</v>
          </cell>
          <cell r="F80" t="str">
            <v>Giờ LV</v>
          </cell>
          <cell r="G80">
            <v>8</v>
          </cell>
          <cell r="H80">
            <v>8</v>
          </cell>
          <cell r="I80">
            <v>8</v>
          </cell>
          <cell r="J80">
            <v>8</v>
          </cell>
          <cell r="K80" t="str">
            <v>off</v>
          </cell>
          <cell r="L80">
            <v>8</v>
          </cell>
          <cell r="M80">
            <v>8</v>
          </cell>
          <cell r="N80">
            <v>8</v>
          </cell>
          <cell r="O80">
            <v>8</v>
          </cell>
          <cell r="P80">
            <v>8</v>
          </cell>
          <cell r="Q80" t="str">
            <v>off</v>
          </cell>
          <cell r="R80">
            <v>8</v>
          </cell>
          <cell r="S80">
            <v>8</v>
          </cell>
          <cell r="T80">
            <v>8</v>
          </cell>
          <cell r="U80">
            <v>8</v>
          </cell>
          <cell r="V80">
            <v>8</v>
          </cell>
          <cell r="W80">
            <v>8</v>
          </cell>
          <cell r="X80">
            <v>8</v>
          </cell>
          <cell r="Y80" t="str">
            <v>off</v>
          </cell>
          <cell r="Z80">
            <v>8</v>
          </cell>
          <cell r="AA80">
            <v>8</v>
          </cell>
          <cell r="AB80">
            <v>8</v>
          </cell>
          <cell r="AC80">
            <v>8</v>
          </cell>
          <cell r="AD80">
            <v>8</v>
          </cell>
          <cell r="AE80">
            <v>4</v>
          </cell>
          <cell r="AF80" t="str">
            <v>off</v>
          </cell>
          <cell r="AG80">
            <v>8</v>
          </cell>
          <cell r="AH80">
            <v>8</v>
          </cell>
          <cell r="AI80">
            <v>8</v>
          </cell>
          <cell r="AJ80">
            <v>8</v>
          </cell>
          <cell r="AK80">
            <v>25.5</v>
          </cell>
          <cell r="AL80">
            <v>5.625</v>
          </cell>
          <cell r="AM80">
            <v>4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31.125</v>
          </cell>
          <cell r="AV80" t="e">
            <v>#REF!</v>
          </cell>
          <cell r="AW80">
            <v>0</v>
          </cell>
          <cell r="BZ80">
            <v>25.5</v>
          </cell>
          <cell r="CA80">
            <v>0</v>
          </cell>
          <cell r="CE80">
            <v>0</v>
          </cell>
          <cell r="CF80">
            <v>31.125</v>
          </cell>
          <cell r="CG80" t="b">
            <v>1</v>
          </cell>
          <cell r="CH80">
            <v>25.5</v>
          </cell>
          <cell r="CI80">
            <v>0</v>
          </cell>
          <cell r="CJ80">
            <v>45</v>
          </cell>
          <cell r="CK80" t="str">
            <v>HTQ HỒ CHÍ MINH</v>
          </cell>
          <cell r="CM80">
            <v>25.5</v>
          </cell>
          <cell r="CN80">
            <v>0</v>
          </cell>
          <cell r="CO80">
            <v>0</v>
          </cell>
          <cell r="CP80">
            <v>0</v>
          </cell>
        </row>
        <row r="81">
          <cell r="F81" t="str">
            <v>OT</v>
          </cell>
          <cell r="R81">
            <v>5</v>
          </cell>
          <cell r="S81">
            <v>5</v>
          </cell>
          <cell r="T81">
            <v>5</v>
          </cell>
          <cell r="U81">
            <v>5</v>
          </cell>
          <cell r="V81">
            <v>5</v>
          </cell>
          <cell r="W81">
            <v>5</v>
          </cell>
          <cell r="Z81">
            <v>5</v>
          </cell>
          <cell r="AA81">
            <v>5</v>
          </cell>
          <cell r="AB81">
            <v>5</v>
          </cell>
          <cell r="AT81">
            <v>0</v>
          </cell>
          <cell r="AV81" t="e">
            <v>#REF!</v>
          </cell>
          <cell r="AW81">
            <v>0</v>
          </cell>
          <cell r="CK81" t="e">
            <v>#N/A</v>
          </cell>
        </row>
        <row r="82">
          <cell r="B82" t="str">
            <v>EQQ102935</v>
          </cell>
          <cell r="C82" t="str">
            <v>NGUYỄN MINH NHỰT</v>
          </cell>
          <cell r="D82" t="str">
            <v>Fulltime</v>
          </cell>
          <cell r="E82" t="str">
            <v>NHÂN VIÊN BẾP</v>
          </cell>
          <cell r="F82" t="str">
            <v>Giờ LV</v>
          </cell>
          <cell r="V82">
            <v>8</v>
          </cell>
          <cell r="W82">
            <v>8</v>
          </cell>
          <cell r="X82">
            <v>8</v>
          </cell>
          <cell r="Y82" t="str">
            <v>off</v>
          </cell>
          <cell r="Z82">
            <v>8</v>
          </cell>
          <cell r="AA82">
            <v>8</v>
          </cell>
          <cell r="AB82">
            <v>8</v>
          </cell>
          <cell r="AC82">
            <v>8</v>
          </cell>
          <cell r="AD82">
            <v>8</v>
          </cell>
          <cell r="AE82">
            <v>4</v>
          </cell>
          <cell r="AF82" t="str">
            <v>off</v>
          </cell>
          <cell r="AG82">
            <v>8</v>
          </cell>
          <cell r="AH82">
            <v>8</v>
          </cell>
          <cell r="AI82">
            <v>8</v>
          </cell>
          <cell r="AJ82">
            <v>8</v>
          </cell>
          <cell r="AK82">
            <v>12.5</v>
          </cell>
          <cell r="AL82">
            <v>2.5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5</v>
          </cell>
          <cell r="AV82" t="e">
            <v>#REF!</v>
          </cell>
          <cell r="AW82">
            <v>0</v>
          </cell>
          <cell r="BZ82">
            <v>12.5</v>
          </cell>
          <cell r="CA82">
            <v>0</v>
          </cell>
          <cell r="CE82">
            <v>0</v>
          </cell>
          <cell r="CF82">
            <v>15</v>
          </cell>
          <cell r="CG82" t="b">
            <v>1</v>
          </cell>
          <cell r="CH82">
            <v>12.5</v>
          </cell>
          <cell r="CI82">
            <v>0</v>
          </cell>
          <cell r="CJ82">
            <v>20</v>
          </cell>
          <cell r="CK82" t="str">
            <v>HTQ HỒ CHÍ MINH</v>
          </cell>
          <cell r="CM82">
            <v>12.5</v>
          </cell>
          <cell r="CN82">
            <v>0</v>
          </cell>
          <cell r="CO82">
            <v>0</v>
          </cell>
          <cell r="CP82">
            <v>0</v>
          </cell>
        </row>
        <row r="83">
          <cell r="F83" t="str">
            <v>OT</v>
          </cell>
          <cell r="V83">
            <v>5</v>
          </cell>
          <cell r="W83">
            <v>5</v>
          </cell>
          <cell r="Z83">
            <v>5</v>
          </cell>
          <cell r="AH83">
            <v>5</v>
          </cell>
          <cell r="AT83">
            <v>0</v>
          </cell>
          <cell r="AV83" t="e">
            <v>#REF!</v>
          </cell>
          <cell r="AW83">
            <v>0</v>
          </cell>
          <cell r="CK83" t="e">
            <v>#N/A</v>
          </cell>
        </row>
        <row r="84">
          <cell r="B84" t="str">
            <v>EQQ102936</v>
          </cell>
          <cell r="C84" t="str">
            <v>NGUYỄN THỊ UYÊN UYÊN</v>
          </cell>
          <cell r="D84" t="str">
            <v>Fulltime</v>
          </cell>
          <cell r="E84" t="str">
            <v>NHÂN VIÊN BẾP</v>
          </cell>
          <cell r="F84" t="str">
            <v>Giờ LV</v>
          </cell>
          <cell r="P84">
            <v>8</v>
          </cell>
          <cell r="Q84">
            <v>8</v>
          </cell>
          <cell r="R84">
            <v>8</v>
          </cell>
          <cell r="S84">
            <v>8</v>
          </cell>
          <cell r="T84">
            <v>8</v>
          </cell>
          <cell r="U84">
            <v>8</v>
          </cell>
          <cell r="V84">
            <v>8</v>
          </cell>
          <cell r="W84">
            <v>8</v>
          </cell>
          <cell r="X84">
            <v>8</v>
          </cell>
          <cell r="Y84" t="str">
            <v>off</v>
          </cell>
          <cell r="Z84">
            <v>8</v>
          </cell>
          <cell r="AA84">
            <v>8</v>
          </cell>
          <cell r="AB84">
            <v>8</v>
          </cell>
          <cell r="AC84">
            <v>8</v>
          </cell>
          <cell r="AD84">
            <v>8</v>
          </cell>
          <cell r="AE84">
            <v>4</v>
          </cell>
          <cell r="AF84" t="str">
            <v>off</v>
          </cell>
          <cell r="AG84">
            <v>0</v>
          </cell>
          <cell r="AH84">
            <v>0</v>
          </cell>
          <cell r="AI84">
            <v>8</v>
          </cell>
          <cell r="AJ84">
            <v>8</v>
          </cell>
          <cell r="AK84">
            <v>16.5</v>
          </cell>
          <cell r="AL84">
            <v>4.375</v>
          </cell>
          <cell r="AM84">
            <v>2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20.875</v>
          </cell>
          <cell r="AV84" t="e">
            <v>#REF!</v>
          </cell>
          <cell r="AW84">
            <v>0</v>
          </cell>
          <cell r="BZ84">
            <v>16.5</v>
          </cell>
          <cell r="CA84">
            <v>0</v>
          </cell>
          <cell r="CE84">
            <v>0</v>
          </cell>
          <cell r="CF84">
            <v>20.875</v>
          </cell>
          <cell r="CG84" t="b">
            <v>1</v>
          </cell>
          <cell r="CH84">
            <v>16.5</v>
          </cell>
          <cell r="CI84">
            <v>0</v>
          </cell>
          <cell r="CJ84">
            <v>35</v>
          </cell>
          <cell r="CK84" t="str">
            <v>HTQ HỒ CHÍ MINH</v>
          </cell>
          <cell r="CM84">
            <v>16.5</v>
          </cell>
          <cell r="CN84">
            <v>0</v>
          </cell>
          <cell r="CO84">
            <v>0</v>
          </cell>
          <cell r="CP84">
            <v>0</v>
          </cell>
        </row>
        <row r="85">
          <cell r="F85" t="str">
            <v>OT</v>
          </cell>
          <cell r="R85">
            <v>5</v>
          </cell>
          <cell r="S85">
            <v>5</v>
          </cell>
          <cell r="T85">
            <v>5</v>
          </cell>
          <cell r="U85">
            <v>5</v>
          </cell>
          <cell r="V85">
            <v>5</v>
          </cell>
          <cell r="W85">
            <v>5</v>
          </cell>
          <cell r="Z85">
            <v>5</v>
          </cell>
          <cell r="AT85">
            <v>0</v>
          </cell>
          <cell r="AV85" t="e">
            <v>#REF!</v>
          </cell>
          <cell r="AW85">
            <v>0</v>
          </cell>
          <cell r="CK85" t="e">
            <v>#N/A</v>
          </cell>
        </row>
        <row r="86">
          <cell r="B86" t="str">
            <v>EQQ102439</v>
          </cell>
          <cell r="C86" t="str">
            <v>PHẠM ĐỨC HẬU</v>
          </cell>
          <cell r="D86" t="str">
            <v>Fulltime</v>
          </cell>
          <cell r="E86" t="str">
            <v>NHÂN VIÊN BẾP</v>
          </cell>
          <cell r="F86" t="str">
            <v>Giờ LV</v>
          </cell>
          <cell r="G86">
            <v>8</v>
          </cell>
          <cell r="H86">
            <v>8</v>
          </cell>
          <cell r="I86">
            <v>8</v>
          </cell>
          <cell r="J86">
            <v>8</v>
          </cell>
          <cell r="K86" t="str">
            <v>off</v>
          </cell>
          <cell r="L86">
            <v>8</v>
          </cell>
          <cell r="M86">
            <v>8</v>
          </cell>
          <cell r="N86">
            <v>8</v>
          </cell>
          <cell r="O86">
            <v>8</v>
          </cell>
          <cell r="P86">
            <v>8</v>
          </cell>
          <cell r="Q86">
            <v>8</v>
          </cell>
          <cell r="R86" t="str">
            <v>off</v>
          </cell>
          <cell r="S86">
            <v>8</v>
          </cell>
          <cell r="T86">
            <v>8</v>
          </cell>
          <cell r="U86">
            <v>8</v>
          </cell>
          <cell r="V86">
            <v>8</v>
          </cell>
          <cell r="W86">
            <v>8</v>
          </cell>
          <cell r="X86">
            <v>8</v>
          </cell>
          <cell r="Y86" t="str">
            <v>off</v>
          </cell>
          <cell r="Z86">
            <v>8</v>
          </cell>
          <cell r="AA86">
            <v>8</v>
          </cell>
          <cell r="AB86">
            <v>8</v>
          </cell>
          <cell r="AC86">
            <v>8</v>
          </cell>
          <cell r="AD86">
            <v>8</v>
          </cell>
          <cell r="AE86">
            <v>8</v>
          </cell>
          <cell r="AF86" t="str">
            <v>off</v>
          </cell>
          <cell r="AG86">
            <v>8</v>
          </cell>
          <cell r="AH86">
            <v>8</v>
          </cell>
          <cell r="AI86">
            <v>8</v>
          </cell>
          <cell r="AJ86">
            <v>8</v>
          </cell>
          <cell r="AK86">
            <v>26</v>
          </cell>
          <cell r="AL86">
            <v>0</v>
          </cell>
          <cell r="AM86">
            <v>4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26</v>
          </cell>
          <cell r="AV86" t="e">
            <v>#REF!</v>
          </cell>
          <cell r="AW86">
            <v>0</v>
          </cell>
          <cell r="BZ86">
            <v>26</v>
          </cell>
          <cell r="CA86">
            <v>0</v>
          </cell>
          <cell r="CE86">
            <v>0</v>
          </cell>
          <cell r="CF86">
            <v>26</v>
          </cell>
          <cell r="CG86" t="b">
            <v>1</v>
          </cell>
          <cell r="CH86">
            <v>26</v>
          </cell>
          <cell r="CI86">
            <v>0</v>
          </cell>
          <cell r="CJ86">
            <v>0</v>
          </cell>
          <cell r="CK86" t="str">
            <v>HTQ HỒ CHÍ MINH</v>
          </cell>
          <cell r="CM86">
            <v>26</v>
          </cell>
          <cell r="CN86">
            <v>0</v>
          </cell>
          <cell r="CO86">
            <v>0</v>
          </cell>
          <cell r="CP86">
            <v>0</v>
          </cell>
        </row>
        <row r="87">
          <cell r="F87" t="str">
            <v>OT</v>
          </cell>
          <cell r="AT87">
            <v>0</v>
          </cell>
          <cell r="AV87" t="e">
            <v>#REF!</v>
          </cell>
          <cell r="AW87">
            <v>0</v>
          </cell>
          <cell r="CK87" t="e">
            <v>#N/A</v>
          </cell>
        </row>
        <row r="88">
          <cell r="B88" t="str">
            <v>EQQ102859</v>
          </cell>
          <cell r="C88" t="str">
            <v>TRƯƠNG THỊ BẢO HÂN</v>
          </cell>
          <cell r="D88" t="str">
            <v>Partime</v>
          </cell>
          <cell r="E88" t="str">
            <v>NHÂN VIÊN PHA CHẾ</v>
          </cell>
          <cell r="F88" t="str">
            <v>Giờ LV</v>
          </cell>
          <cell r="G88">
            <v>8</v>
          </cell>
          <cell r="H88">
            <v>8</v>
          </cell>
          <cell r="I88">
            <v>8</v>
          </cell>
          <cell r="J88">
            <v>8</v>
          </cell>
          <cell r="K88" t="str">
            <v>off</v>
          </cell>
          <cell r="L88">
            <v>8</v>
          </cell>
          <cell r="M88">
            <v>8</v>
          </cell>
          <cell r="N88">
            <v>8</v>
          </cell>
          <cell r="O88">
            <v>8</v>
          </cell>
          <cell r="P88">
            <v>8</v>
          </cell>
          <cell r="Q88">
            <v>8</v>
          </cell>
          <cell r="R88">
            <v>8</v>
          </cell>
          <cell r="S88">
            <v>8</v>
          </cell>
          <cell r="T88">
            <v>8</v>
          </cell>
          <cell r="U88">
            <v>8</v>
          </cell>
          <cell r="V88">
            <v>8</v>
          </cell>
          <cell r="W88">
            <v>8</v>
          </cell>
          <cell r="X88">
            <v>8</v>
          </cell>
          <cell r="Y88" t="str">
            <v>off</v>
          </cell>
          <cell r="Z88">
            <v>8</v>
          </cell>
          <cell r="AA88">
            <v>8</v>
          </cell>
          <cell r="AB88">
            <v>8</v>
          </cell>
          <cell r="AC88">
            <v>8</v>
          </cell>
          <cell r="AD88">
            <v>8</v>
          </cell>
          <cell r="AE88">
            <v>4</v>
          </cell>
          <cell r="AF88" t="str">
            <v>off</v>
          </cell>
          <cell r="AG88">
            <v>8</v>
          </cell>
          <cell r="AH88">
            <v>8</v>
          </cell>
          <cell r="AI88">
            <v>8</v>
          </cell>
          <cell r="AJ88">
            <v>8</v>
          </cell>
          <cell r="AK88">
            <v>26.5</v>
          </cell>
          <cell r="AL88">
            <v>4.375</v>
          </cell>
          <cell r="AM88">
            <v>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30.875</v>
          </cell>
          <cell r="AV88" t="e">
            <v>#REF!</v>
          </cell>
          <cell r="AW88">
            <v>0</v>
          </cell>
          <cell r="BZ88">
            <v>0</v>
          </cell>
          <cell r="CA88">
            <v>0</v>
          </cell>
          <cell r="CE88">
            <v>0</v>
          </cell>
          <cell r="CF88">
            <v>30.875</v>
          </cell>
          <cell r="CG88" t="b">
            <v>1</v>
          </cell>
          <cell r="CH88">
            <v>0</v>
          </cell>
          <cell r="CI88">
            <v>247</v>
          </cell>
          <cell r="CJ88">
            <v>0</v>
          </cell>
          <cell r="CK88" t="str">
            <v>HTQ HỒ CHÍ MINH</v>
          </cell>
          <cell r="CM88">
            <v>0</v>
          </cell>
          <cell r="CN88">
            <v>0</v>
          </cell>
          <cell r="CO88">
            <v>247</v>
          </cell>
          <cell r="CP88">
            <v>0</v>
          </cell>
        </row>
        <row r="89">
          <cell r="F89" t="str">
            <v>OT</v>
          </cell>
          <cell r="R89">
            <v>5</v>
          </cell>
          <cell r="S89">
            <v>5</v>
          </cell>
          <cell r="T89">
            <v>5</v>
          </cell>
          <cell r="U89">
            <v>5</v>
          </cell>
          <cell r="V89">
            <v>5</v>
          </cell>
          <cell r="W89">
            <v>5</v>
          </cell>
          <cell r="Z89">
            <v>5</v>
          </cell>
          <cell r="AT89">
            <v>0</v>
          </cell>
          <cell r="AV89" t="e">
            <v>#REF!</v>
          </cell>
          <cell r="AW89">
            <v>0</v>
          </cell>
          <cell r="CK89" t="e">
            <v>#N/A</v>
          </cell>
        </row>
        <row r="90">
          <cell r="B90" t="str">
            <v>EQQ102862</v>
          </cell>
          <cell r="C90" t="str">
            <v>ĐINH THỊ MẦU</v>
          </cell>
          <cell r="D90" t="str">
            <v>Partime</v>
          </cell>
          <cell r="E90" t="str">
            <v>NHÂN VIÊN PHA CHẾ</v>
          </cell>
          <cell r="F90" t="str">
            <v>Giờ LV</v>
          </cell>
          <cell r="G90">
            <v>8</v>
          </cell>
          <cell r="H90">
            <v>8</v>
          </cell>
          <cell r="I90">
            <v>8</v>
          </cell>
          <cell r="J90">
            <v>8</v>
          </cell>
          <cell r="K90" t="str">
            <v>off</v>
          </cell>
          <cell r="L90">
            <v>8</v>
          </cell>
          <cell r="M90">
            <v>8</v>
          </cell>
          <cell r="N90">
            <v>8</v>
          </cell>
          <cell r="O90">
            <v>8</v>
          </cell>
          <cell r="P90">
            <v>8</v>
          </cell>
          <cell r="Q90">
            <v>8</v>
          </cell>
          <cell r="R90">
            <v>8</v>
          </cell>
          <cell r="S90">
            <v>8</v>
          </cell>
          <cell r="T90">
            <v>8</v>
          </cell>
          <cell r="U90">
            <v>8</v>
          </cell>
          <cell r="V90">
            <v>8</v>
          </cell>
          <cell r="W90">
            <v>8</v>
          </cell>
          <cell r="X90">
            <v>4</v>
          </cell>
          <cell r="Y90" t="str">
            <v>off</v>
          </cell>
          <cell r="Z90">
            <v>8</v>
          </cell>
          <cell r="AA90">
            <v>8</v>
          </cell>
          <cell r="AB90">
            <v>8</v>
          </cell>
          <cell r="AC90">
            <v>8</v>
          </cell>
          <cell r="AD90">
            <v>8</v>
          </cell>
          <cell r="AE90">
            <v>4</v>
          </cell>
          <cell r="AF90" t="str">
            <v>off</v>
          </cell>
          <cell r="AG90">
            <v>8</v>
          </cell>
          <cell r="AH90">
            <v>8</v>
          </cell>
          <cell r="AI90">
            <v>8</v>
          </cell>
          <cell r="AJ90">
            <v>8</v>
          </cell>
          <cell r="AK90">
            <v>26</v>
          </cell>
          <cell r="AL90">
            <v>3.75</v>
          </cell>
          <cell r="AM90">
            <v>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9.75</v>
          </cell>
          <cell r="AV90" t="e">
            <v>#REF!</v>
          </cell>
          <cell r="AW90">
            <v>0</v>
          </cell>
          <cell r="BZ90">
            <v>0</v>
          </cell>
          <cell r="CA90">
            <v>0</v>
          </cell>
          <cell r="CE90">
            <v>0</v>
          </cell>
          <cell r="CF90">
            <v>29.75</v>
          </cell>
          <cell r="CG90" t="b">
            <v>1</v>
          </cell>
          <cell r="CH90">
            <v>0</v>
          </cell>
          <cell r="CI90">
            <v>238</v>
          </cell>
          <cell r="CJ90">
            <v>0</v>
          </cell>
          <cell r="CK90" t="str">
            <v>HTQ HỒ CHÍ MINH</v>
          </cell>
          <cell r="CM90">
            <v>0</v>
          </cell>
          <cell r="CN90">
            <v>0</v>
          </cell>
          <cell r="CO90">
            <v>238</v>
          </cell>
          <cell r="CP90">
            <v>0</v>
          </cell>
        </row>
        <row r="91">
          <cell r="F91" t="str">
            <v>OT</v>
          </cell>
          <cell r="R91">
            <v>5</v>
          </cell>
          <cell r="S91">
            <v>5</v>
          </cell>
          <cell r="T91">
            <v>5</v>
          </cell>
          <cell r="U91">
            <v>5</v>
          </cell>
          <cell r="V91">
            <v>5</v>
          </cell>
          <cell r="W91">
            <v>5</v>
          </cell>
          <cell r="AT91">
            <v>0</v>
          </cell>
          <cell r="AV91" t="e">
            <v>#REF!</v>
          </cell>
          <cell r="AW91">
            <v>0</v>
          </cell>
          <cell r="CK91" t="e">
            <v>#N/A</v>
          </cell>
        </row>
        <row r="92">
          <cell r="B92" t="str">
            <v>EQQ102866</v>
          </cell>
          <cell r="C92" t="str">
            <v>BÙI MINH NHỰT</v>
          </cell>
          <cell r="D92" t="str">
            <v>Partime</v>
          </cell>
          <cell r="E92" t="str">
            <v>NHÂN VIÊN PHA CHẾ</v>
          </cell>
          <cell r="F92" t="str">
            <v>Giờ LV</v>
          </cell>
          <cell r="G92">
            <v>8</v>
          </cell>
          <cell r="H92">
            <v>8</v>
          </cell>
          <cell r="I92">
            <v>8</v>
          </cell>
          <cell r="J92">
            <v>8</v>
          </cell>
          <cell r="K92" t="str">
            <v>off</v>
          </cell>
          <cell r="L92">
            <v>8</v>
          </cell>
          <cell r="M92">
            <v>8</v>
          </cell>
          <cell r="N92">
            <v>8</v>
          </cell>
          <cell r="O92">
            <v>8</v>
          </cell>
          <cell r="P92">
            <v>8</v>
          </cell>
          <cell r="Q92">
            <v>8</v>
          </cell>
          <cell r="R92">
            <v>8</v>
          </cell>
          <cell r="S92">
            <v>8</v>
          </cell>
          <cell r="T92">
            <v>8</v>
          </cell>
          <cell r="U92">
            <v>8</v>
          </cell>
          <cell r="V92">
            <v>8</v>
          </cell>
          <cell r="W92">
            <v>8</v>
          </cell>
          <cell r="X92">
            <v>4</v>
          </cell>
          <cell r="Y92" t="str">
            <v>off</v>
          </cell>
          <cell r="Z92">
            <v>8</v>
          </cell>
          <cell r="AA92">
            <v>8</v>
          </cell>
          <cell r="AB92">
            <v>8</v>
          </cell>
          <cell r="AC92">
            <v>8</v>
          </cell>
          <cell r="AD92">
            <v>8</v>
          </cell>
          <cell r="AE92">
            <v>4</v>
          </cell>
          <cell r="AF92" t="str">
            <v>off</v>
          </cell>
          <cell r="AG92">
            <v>8</v>
          </cell>
          <cell r="AH92">
            <v>8</v>
          </cell>
          <cell r="AI92">
            <v>8</v>
          </cell>
          <cell r="AJ92">
            <v>8</v>
          </cell>
          <cell r="AK92">
            <v>26</v>
          </cell>
          <cell r="AL92">
            <v>4.375</v>
          </cell>
          <cell r="AM92">
            <v>3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30.375</v>
          </cell>
          <cell r="AV92" t="e">
            <v>#REF!</v>
          </cell>
          <cell r="AW92">
            <v>0</v>
          </cell>
          <cell r="BZ92">
            <v>0</v>
          </cell>
          <cell r="CA92">
            <v>0</v>
          </cell>
          <cell r="CE92">
            <v>0</v>
          </cell>
          <cell r="CF92">
            <v>30.375</v>
          </cell>
          <cell r="CG92" t="b">
            <v>1</v>
          </cell>
          <cell r="CH92">
            <v>0</v>
          </cell>
          <cell r="CI92">
            <v>243</v>
          </cell>
          <cell r="CJ92">
            <v>0</v>
          </cell>
          <cell r="CK92" t="str">
            <v>HTQ HỒ CHÍ MINH</v>
          </cell>
          <cell r="CM92">
            <v>0</v>
          </cell>
          <cell r="CN92">
            <v>0</v>
          </cell>
          <cell r="CO92">
            <v>243</v>
          </cell>
          <cell r="CP92">
            <v>0</v>
          </cell>
        </row>
        <row r="93">
          <cell r="F93" t="str">
            <v>OT</v>
          </cell>
          <cell r="R93">
            <v>5</v>
          </cell>
          <cell r="S93">
            <v>5</v>
          </cell>
          <cell r="T93">
            <v>5</v>
          </cell>
          <cell r="U93">
            <v>5</v>
          </cell>
          <cell r="V93">
            <v>5</v>
          </cell>
          <cell r="W93">
            <v>5</v>
          </cell>
          <cell r="Z93">
            <v>5</v>
          </cell>
          <cell r="AT93">
            <v>0</v>
          </cell>
          <cell r="AV93" t="e">
            <v>#REF!</v>
          </cell>
          <cell r="AW93">
            <v>0</v>
          </cell>
          <cell r="CK93" t="e">
            <v>#N/A</v>
          </cell>
        </row>
        <row r="94">
          <cell r="B94" t="str">
            <v>EQQ100064</v>
          </cell>
          <cell r="C94" t="str">
            <v>VŨ ĐỨC TÂM</v>
          </cell>
          <cell r="D94" t="str">
            <v>Fulltime</v>
          </cell>
          <cell r="E94" t="str">
            <v>NHÂN VIÊN PHA CHẾ</v>
          </cell>
          <cell r="F94" t="str">
            <v>Giờ LV</v>
          </cell>
          <cell r="G94">
            <v>8</v>
          </cell>
          <cell r="H94">
            <v>8</v>
          </cell>
          <cell r="I94">
            <v>8</v>
          </cell>
          <cell r="J94">
            <v>8</v>
          </cell>
          <cell r="K94" t="str">
            <v>off</v>
          </cell>
          <cell r="L94">
            <v>8</v>
          </cell>
          <cell r="M94">
            <v>8</v>
          </cell>
          <cell r="N94">
            <v>8</v>
          </cell>
          <cell r="O94">
            <v>8</v>
          </cell>
          <cell r="P94">
            <v>8</v>
          </cell>
          <cell r="Q94">
            <v>8</v>
          </cell>
          <cell r="R94" t="str">
            <v>off</v>
          </cell>
          <cell r="S94">
            <v>8</v>
          </cell>
          <cell r="T94">
            <v>8</v>
          </cell>
          <cell r="U94">
            <v>8</v>
          </cell>
          <cell r="V94">
            <v>8</v>
          </cell>
          <cell r="W94">
            <v>8</v>
          </cell>
          <cell r="X94">
            <v>8</v>
          </cell>
          <cell r="Y94" t="str">
            <v>off</v>
          </cell>
          <cell r="Z94">
            <v>8</v>
          </cell>
          <cell r="AA94">
            <v>8</v>
          </cell>
          <cell r="AB94">
            <v>8</v>
          </cell>
          <cell r="AC94">
            <v>8</v>
          </cell>
          <cell r="AD94">
            <v>8</v>
          </cell>
          <cell r="AE94">
            <v>8</v>
          </cell>
          <cell r="AF94" t="str">
            <v>off</v>
          </cell>
          <cell r="AG94">
            <v>8</v>
          </cell>
          <cell r="AH94">
            <v>8</v>
          </cell>
          <cell r="AI94">
            <v>8</v>
          </cell>
          <cell r="AJ94">
            <v>8</v>
          </cell>
          <cell r="AK94">
            <v>26</v>
          </cell>
          <cell r="AL94">
            <v>0</v>
          </cell>
          <cell r="AM94">
            <v>4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6</v>
          </cell>
          <cell r="AV94" t="e">
            <v>#REF!</v>
          </cell>
          <cell r="AW94">
            <v>0</v>
          </cell>
          <cell r="BZ94">
            <v>26</v>
          </cell>
          <cell r="CA94">
            <v>0</v>
          </cell>
          <cell r="CE94">
            <v>0</v>
          </cell>
          <cell r="CF94">
            <v>26</v>
          </cell>
          <cell r="CG94" t="b">
            <v>1</v>
          </cell>
          <cell r="CH94">
            <v>26</v>
          </cell>
          <cell r="CI94">
            <v>0</v>
          </cell>
          <cell r="CJ94">
            <v>0</v>
          </cell>
          <cell r="CK94" t="str">
            <v>HTQ HỒ CHÍ MINH</v>
          </cell>
          <cell r="CM94">
            <v>26</v>
          </cell>
          <cell r="CN94">
            <v>0</v>
          </cell>
          <cell r="CO94">
            <v>0</v>
          </cell>
          <cell r="CP94">
            <v>0</v>
          </cell>
        </row>
        <row r="95">
          <cell r="F95" t="str">
            <v>OT</v>
          </cell>
          <cell r="AT95">
            <v>0</v>
          </cell>
          <cell r="AV95" t="e">
            <v>#REF!</v>
          </cell>
          <cell r="AW95">
            <v>0</v>
          </cell>
          <cell r="CK95" t="e">
            <v>#N/A</v>
          </cell>
        </row>
        <row r="96">
          <cell r="B96" t="str">
            <v>EQQ102871</v>
          </cell>
          <cell r="C96" t="str">
            <v>VÕ THỊ NGỌC NHI</v>
          </cell>
          <cell r="D96" t="str">
            <v>Partime</v>
          </cell>
          <cell r="E96" t="str">
            <v>NHÂN VIÊN THU NGÂN</v>
          </cell>
          <cell r="F96" t="str">
            <v>Giờ LV</v>
          </cell>
          <cell r="G96">
            <v>8</v>
          </cell>
          <cell r="H96">
            <v>8</v>
          </cell>
          <cell r="I96">
            <v>8</v>
          </cell>
          <cell r="J96">
            <v>8</v>
          </cell>
          <cell r="K96" t="str">
            <v>off</v>
          </cell>
          <cell r="L96">
            <v>8</v>
          </cell>
          <cell r="M96">
            <v>8</v>
          </cell>
          <cell r="N96">
            <v>8</v>
          </cell>
          <cell r="O96">
            <v>8</v>
          </cell>
          <cell r="P96">
            <v>8</v>
          </cell>
          <cell r="Q96">
            <v>8</v>
          </cell>
          <cell r="R96">
            <v>8</v>
          </cell>
          <cell r="S96">
            <v>8</v>
          </cell>
          <cell r="T96">
            <v>8</v>
          </cell>
          <cell r="U96">
            <v>8</v>
          </cell>
          <cell r="V96">
            <v>8</v>
          </cell>
          <cell r="W96">
            <v>8</v>
          </cell>
          <cell r="X96">
            <v>4</v>
          </cell>
          <cell r="Y96" t="str">
            <v>off</v>
          </cell>
          <cell r="Z96">
            <v>8</v>
          </cell>
          <cell r="AA96">
            <v>8</v>
          </cell>
          <cell r="AB96">
            <v>8</v>
          </cell>
          <cell r="AC96">
            <v>8</v>
          </cell>
          <cell r="AD96">
            <v>8</v>
          </cell>
          <cell r="AE96">
            <v>4</v>
          </cell>
          <cell r="AF96" t="str">
            <v>off</v>
          </cell>
          <cell r="AG96">
            <v>8</v>
          </cell>
          <cell r="AH96">
            <v>8</v>
          </cell>
          <cell r="AI96">
            <v>8</v>
          </cell>
          <cell r="AJ96">
            <v>8</v>
          </cell>
          <cell r="AK96">
            <v>26</v>
          </cell>
          <cell r="AL96">
            <v>2.5</v>
          </cell>
          <cell r="AM96">
            <v>3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8.5</v>
          </cell>
          <cell r="AV96" t="e">
            <v>#REF!</v>
          </cell>
          <cell r="AW96">
            <v>0</v>
          </cell>
          <cell r="BZ96">
            <v>0</v>
          </cell>
          <cell r="CA96">
            <v>0</v>
          </cell>
          <cell r="CE96">
            <v>0</v>
          </cell>
          <cell r="CF96">
            <v>28.5</v>
          </cell>
          <cell r="CG96" t="b">
            <v>1</v>
          </cell>
          <cell r="CH96">
            <v>0</v>
          </cell>
          <cell r="CI96">
            <v>228</v>
          </cell>
          <cell r="CJ96">
            <v>0</v>
          </cell>
          <cell r="CK96" t="str">
            <v>HTQ HỒ CHÍ MINH</v>
          </cell>
          <cell r="CM96">
            <v>0</v>
          </cell>
          <cell r="CN96">
            <v>0</v>
          </cell>
          <cell r="CO96">
            <v>228</v>
          </cell>
          <cell r="CP96">
            <v>0</v>
          </cell>
        </row>
        <row r="97">
          <cell r="F97" t="str">
            <v>OT</v>
          </cell>
          <cell r="R97">
            <v>5</v>
          </cell>
          <cell r="S97">
            <v>5</v>
          </cell>
          <cell r="W97">
            <v>5</v>
          </cell>
          <cell r="Z97">
            <v>5</v>
          </cell>
          <cell r="AT97">
            <v>0</v>
          </cell>
          <cell r="AV97" t="e">
            <v>#REF!</v>
          </cell>
          <cell r="AW97">
            <v>0</v>
          </cell>
          <cell r="CK97" t="e">
            <v>#N/A</v>
          </cell>
        </row>
        <row r="98">
          <cell r="B98" t="str">
            <v>EQQ102860</v>
          </cell>
          <cell r="C98" t="str">
            <v>NGUYỄN THỊ TRƯỜNG AN</v>
          </cell>
          <cell r="D98" t="str">
            <v>Partime</v>
          </cell>
          <cell r="E98" t="str">
            <v>NHÂN VIÊN PHỤC VỤ</v>
          </cell>
          <cell r="F98" t="str">
            <v>Giờ LV</v>
          </cell>
          <cell r="G98">
            <v>8</v>
          </cell>
          <cell r="H98">
            <v>8</v>
          </cell>
          <cell r="I98">
            <v>8</v>
          </cell>
          <cell r="J98">
            <v>8</v>
          </cell>
          <cell r="K98" t="str">
            <v>off</v>
          </cell>
          <cell r="L98">
            <v>8</v>
          </cell>
          <cell r="M98">
            <v>8</v>
          </cell>
          <cell r="N98">
            <v>8</v>
          </cell>
          <cell r="O98">
            <v>8</v>
          </cell>
          <cell r="P98">
            <v>8</v>
          </cell>
          <cell r="Q98">
            <v>8</v>
          </cell>
          <cell r="R98">
            <v>8</v>
          </cell>
          <cell r="S98">
            <v>8</v>
          </cell>
          <cell r="T98">
            <v>8</v>
          </cell>
          <cell r="U98">
            <v>8</v>
          </cell>
          <cell r="V98">
            <v>8</v>
          </cell>
          <cell r="W98">
            <v>8</v>
          </cell>
          <cell r="X98">
            <v>4</v>
          </cell>
          <cell r="Y98" t="str">
            <v>off</v>
          </cell>
          <cell r="Z98">
            <v>8</v>
          </cell>
          <cell r="AA98">
            <v>8</v>
          </cell>
          <cell r="AB98">
            <v>8</v>
          </cell>
          <cell r="AC98">
            <v>8</v>
          </cell>
          <cell r="AD98">
            <v>8</v>
          </cell>
          <cell r="AE98">
            <v>4</v>
          </cell>
          <cell r="AF98" t="str">
            <v>off</v>
          </cell>
          <cell r="AG98">
            <v>8</v>
          </cell>
          <cell r="AH98">
            <v>8</v>
          </cell>
          <cell r="AI98">
            <v>8</v>
          </cell>
          <cell r="AJ98">
            <v>8</v>
          </cell>
          <cell r="AK98">
            <v>26</v>
          </cell>
          <cell r="AL98">
            <v>1.125</v>
          </cell>
          <cell r="AM98">
            <v>3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7.125</v>
          </cell>
          <cell r="AV98" t="e">
            <v>#REF!</v>
          </cell>
          <cell r="AW98">
            <v>0</v>
          </cell>
          <cell r="BZ98">
            <v>0</v>
          </cell>
          <cell r="CA98">
            <v>0</v>
          </cell>
          <cell r="CE98">
            <v>0</v>
          </cell>
          <cell r="CF98">
            <v>27.125</v>
          </cell>
          <cell r="CG98" t="b">
            <v>1</v>
          </cell>
          <cell r="CH98">
            <v>0</v>
          </cell>
          <cell r="CI98">
            <v>217</v>
          </cell>
          <cell r="CJ98">
            <v>0</v>
          </cell>
          <cell r="CK98" t="str">
            <v>HTQ HỒ CHÍ MINH</v>
          </cell>
          <cell r="CM98">
            <v>0</v>
          </cell>
          <cell r="CN98">
            <v>0</v>
          </cell>
          <cell r="CO98">
            <v>217</v>
          </cell>
          <cell r="CP98">
            <v>0</v>
          </cell>
        </row>
        <row r="99">
          <cell r="F99" t="str">
            <v>OT</v>
          </cell>
          <cell r="S99">
            <v>2</v>
          </cell>
          <cell r="T99">
            <v>2</v>
          </cell>
          <cell r="V99">
            <v>5</v>
          </cell>
          <cell r="AT99">
            <v>0</v>
          </cell>
          <cell r="AV99" t="e">
            <v>#REF!</v>
          </cell>
          <cell r="AW99">
            <v>0</v>
          </cell>
          <cell r="CK99" t="e">
            <v>#N/A</v>
          </cell>
        </row>
        <row r="100">
          <cell r="B100" t="str">
            <v>EQQ102861</v>
          </cell>
          <cell r="C100" t="str">
            <v>NGUYỄN THỊ NGỌC ÁNH</v>
          </cell>
          <cell r="D100" t="str">
            <v>Partime</v>
          </cell>
          <cell r="E100" t="str">
            <v>NHÂN VIÊN PHỤC VỤ</v>
          </cell>
          <cell r="F100" t="str">
            <v>Giờ LV</v>
          </cell>
          <cell r="G100">
            <v>8</v>
          </cell>
          <cell r="H100">
            <v>8</v>
          </cell>
          <cell r="I100">
            <v>8</v>
          </cell>
          <cell r="J100">
            <v>8</v>
          </cell>
          <cell r="K100" t="str">
            <v>off</v>
          </cell>
          <cell r="L100">
            <v>8</v>
          </cell>
          <cell r="M100">
            <v>8</v>
          </cell>
          <cell r="N100">
            <v>8</v>
          </cell>
          <cell r="O100">
            <v>8</v>
          </cell>
          <cell r="P100">
            <v>8</v>
          </cell>
          <cell r="Q100">
            <v>8</v>
          </cell>
          <cell r="R100">
            <v>8</v>
          </cell>
          <cell r="S100">
            <v>8</v>
          </cell>
          <cell r="T100">
            <v>8</v>
          </cell>
          <cell r="U100">
            <v>8</v>
          </cell>
          <cell r="V100">
            <v>8</v>
          </cell>
          <cell r="W100">
            <v>8</v>
          </cell>
          <cell r="X100">
            <v>4</v>
          </cell>
          <cell r="Y100" t="str">
            <v>off</v>
          </cell>
          <cell r="Z100">
            <v>8</v>
          </cell>
          <cell r="AA100">
            <v>8</v>
          </cell>
          <cell r="AB100">
            <v>8</v>
          </cell>
          <cell r="AC100">
            <v>8</v>
          </cell>
          <cell r="AD100">
            <v>8</v>
          </cell>
          <cell r="AE100">
            <v>4</v>
          </cell>
          <cell r="AF100" t="str">
            <v>off</v>
          </cell>
          <cell r="AG100">
            <v>8</v>
          </cell>
          <cell r="AH100">
            <v>8</v>
          </cell>
          <cell r="AI100">
            <v>8</v>
          </cell>
          <cell r="AJ100">
            <v>8</v>
          </cell>
          <cell r="AK100">
            <v>26</v>
          </cell>
          <cell r="AL100">
            <v>3.75</v>
          </cell>
          <cell r="AM100">
            <v>3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29.75</v>
          </cell>
          <cell r="AV100" t="e">
            <v>#REF!</v>
          </cell>
          <cell r="AW100">
            <v>0</v>
          </cell>
          <cell r="BZ100">
            <v>0</v>
          </cell>
          <cell r="CA100">
            <v>0</v>
          </cell>
          <cell r="CE100">
            <v>0</v>
          </cell>
          <cell r="CF100">
            <v>29.75</v>
          </cell>
          <cell r="CG100" t="b">
            <v>1</v>
          </cell>
          <cell r="CH100">
            <v>0</v>
          </cell>
          <cell r="CI100">
            <v>238</v>
          </cell>
          <cell r="CJ100">
            <v>0</v>
          </cell>
          <cell r="CK100" t="str">
            <v>HTQ HỒ CHÍ MINH</v>
          </cell>
          <cell r="CM100">
            <v>0</v>
          </cell>
          <cell r="CN100">
            <v>0</v>
          </cell>
          <cell r="CO100">
            <v>238</v>
          </cell>
          <cell r="CP100">
            <v>0</v>
          </cell>
        </row>
        <row r="101">
          <cell r="F101" t="str">
            <v>OT</v>
          </cell>
          <cell r="S101">
            <v>5</v>
          </cell>
          <cell r="T101">
            <v>5</v>
          </cell>
          <cell r="U101">
            <v>5</v>
          </cell>
          <cell r="V101">
            <v>5</v>
          </cell>
          <cell r="W101">
            <v>5</v>
          </cell>
          <cell r="Z101">
            <v>5</v>
          </cell>
          <cell r="AT101">
            <v>0</v>
          </cell>
          <cell r="AV101" t="e">
            <v>#REF!</v>
          </cell>
          <cell r="AW101">
            <v>0</v>
          </cell>
          <cell r="CK101" t="e">
            <v>#N/A</v>
          </cell>
        </row>
        <row r="102">
          <cell r="B102" t="str">
            <v>EQQ102864</v>
          </cell>
          <cell r="C102" t="str">
            <v>VÕ THỊ THU VÂN</v>
          </cell>
          <cell r="D102" t="str">
            <v>Partime</v>
          </cell>
          <cell r="E102" t="str">
            <v>NHÂN VIÊN PHỤC VỤ</v>
          </cell>
          <cell r="F102" t="str">
            <v>Giờ LV</v>
          </cell>
          <cell r="G102">
            <v>8</v>
          </cell>
          <cell r="H102">
            <v>8</v>
          </cell>
          <cell r="I102">
            <v>8</v>
          </cell>
          <cell r="J102">
            <v>8</v>
          </cell>
          <cell r="K102" t="str">
            <v>off</v>
          </cell>
          <cell r="L102">
            <v>8</v>
          </cell>
          <cell r="M102">
            <v>8</v>
          </cell>
          <cell r="N102">
            <v>8</v>
          </cell>
          <cell r="O102">
            <v>8</v>
          </cell>
          <cell r="P102">
            <v>8</v>
          </cell>
          <cell r="Q102">
            <v>8</v>
          </cell>
          <cell r="R102">
            <v>8</v>
          </cell>
          <cell r="S102">
            <v>8</v>
          </cell>
          <cell r="T102">
            <v>8</v>
          </cell>
          <cell r="U102">
            <v>8</v>
          </cell>
          <cell r="V102">
            <v>8</v>
          </cell>
          <cell r="W102">
            <v>8</v>
          </cell>
          <cell r="X102">
            <v>4</v>
          </cell>
          <cell r="Y102" t="str">
            <v>off</v>
          </cell>
          <cell r="Z102">
            <v>8</v>
          </cell>
          <cell r="AA102">
            <v>8</v>
          </cell>
          <cell r="AB102">
            <v>8</v>
          </cell>
          <cell r="AC102">
            <v>8</v>
          </cell>
          <cell r="AD102">
            <v>8</v>
          </cell>
          <cell r="AE102">
            <v>4</v>
          </cell>
          <cell r="AF102" t="str">
            <v>off</v>
          </cell>
          <cell r="AG102">
            <v>8</v>
          </cell>
          <cell r="AH102">
            <v>8</v>
          </cell>
          <cell r="AI102">
            <v>8</v>
          </cell>
          <cell r="AJ102">
            <v>8</v>
          </cell>
          <cell r="AK102">
            <v>26</v>
          </cell>
          <cell r="AL102">
            <v>2</v>
          </cell>
          <cell r="AM102">
            <v>3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8</v>
          </cell>
          <cell r="AV102" t="e">
            <v>#REF!</v>
          </cell>
          <cell r="AW102">
            <v>0</v>
          </cell>
          <cell r="BZ102">
            <v>0</v>
          </cell>
          <cell r="CA102">
            <v>0</v>
          </cell>
          <cell r="CE102">
            <v>0</v>
          </cell>
          <cell r="CF102">
            <v>28</v>
          </cell>
          <cell r="CG102" t="b">
            <v>1</v>
          </cell>
          <cell r="CH102">
            <v>0</v>
          </cell>
          <cell r="CI102">
            <v>224</v>
          </cell>
          <cell r="CJ102">
            <v>0</v>
          </cell>
          <cell r="CK102" t="str">
            <v>HTQ HỒ CHÍ MINH</v>
          </cell>
          <cell r="CM102">
            <v>0</v>
          </cell>
          <cell r="CN102">
            <v>0</v>
          </cell>
          <cell r="CO102">
            <v>224</v>
          </cell>
          <cell r="CP102">
            <v>0</v>
          </cell>
        </row>
        <row r="103">
          <cell r="F103" t="str">
            <v>OT</v>
          </cell>
          <cell r="Q103">
            <v>2</v>
          </cell>
          <cell r="R103">
            <v>2</v>
          </cell>
          <cell r="S103">
            <v>2</v>
          </cell>
          <cell r="W103">
            <v>5</v>
          </cell>
          <cell r="Z103">
            <v>5</v>
          </cell>
          <cell r="AT103">
            <v>0</v>
          </cell>
          <cell r="AV103" t="e">
            <v>#REF!</v>
          </cell>
          <cell r="AW103">
            <v>0</v>
          </cell>
          <cell r="CK103" t="e">
            <v>#N/A</v>
          </cell>
        </row>
        <row r="104">
          <cell r="B104" t="str">
            <v>EQQ102869</v>
          </cell>
          <cell r="C104" t="str">
            <v>ĐOÀN VĂN LỘC</v>
          </cell>
          <cell r="D104" t="str">
            <v>Partime</v>
          </cell>
          <cell r="E104" t="str">
            <v>NHÂN VIÊN PHỤC VỤ</v>
          </cell>
          <cell r="F104" t="str">
            <v>Giờ LV</v>
          </cell>
          <cell r="G104">
            <v>8</v>
          </cell>
          <cell r="H104">
            <v>8</v>
          </cell>
          <cell r="I104">
            <v>8</v>
          </cell>
          <cell r="J104">
            <v>8</v>
          </cell>
          <cell r="K104" t="str">
            <v>off</v>
          </cell>
          <cell r="L104">
            <v>8</v>
          </cell>
          <cell r="M104">
            <v>8</v>
          </cell>
          <cell r="N104">
            <v>8</v>
          </cell>
          <cell r="O104">
            <v>8</v>
          </cell>
          <cell r="P104">
            <v>8</v>
          </cell>
          <cell r="Q104">
            <v>8</v>
          </cell>
          <cell r="R104">
            <v>8</v>
          </cell>
          <cell r="S104">
            <v>8</v>
          </cell>
          <cell r="T104">
            <v>8</v>
          </cell>
          <cell r="U104">
            <v>8</v>
          </cell>
          <cell r="V104">
            <v>8</v>
          </cell>
          <cell r="W104">
            <v>8</v>
          </cell>
          <cell r="X104">
            <v>4</v>
          </cell>
          <cell r="Y104" t="str">
            <v>off</v>
          </cell>
          <cell r="Z104">
            <v>8</v>
          </cell>
          <cell r="AA104">
            <v>8</v>
          </cell>
          <cell r="AB104">
            <v>8</v>
          </cell>
          <cell r="AC104">
            <v>8</v>
          </cell>
          <cell r="AD104">
            <v>8</v>
          </cell>
          <cell r="AE104">
            <v>4</v>
          </cell>
          <cell r="AF104" t="str">
            <v>off</v>
          </cell>
          <cell r="AG104">
            <v>8</v>
          </cell>
          <cell r="AH104">
            <v>8</v>
          </cell>
          <cell r="AI104">
            <v>8</v>
          </cell>
          <cell r="AJ104">
            <v>8</v>
          </cell>
          <cell r="AK104">
            <v>26</v>
          </cell>
          <cell r="AL104">
            <v>4.375</v>
          </cell>
          <cell r="AM104">
            <v>3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30.375</v>
          </cell>
          <cell r="AV104" t="e">
            <v>#REF!</v>
          </cell>
          <cell r="AW104">
            <v>0</v>
          </cell>
          <cell r="BZ104">
            <v>0</v>
          </cell>
          <cell r="CA104">
            <v>0</v>
          </cell>
          <cell r="CE104">
            <v>0</v>
          </cell>
          <cell r="CF104">
            <v>30.375</v>
          </cell>
          <cell r="CG104" t="b">
            <v>1</v>
          </cell>
          <cell r="CH104">
            <v>0</v>
          </cell>
          <cell r="CI104">
            <v>243</v>
          </cell>
          <cell r="CJ104">
            <v>0</v>
          </cell>
          <cell r="CK104" t="str">
            <v>HTQ HỒ CHÍ MINH</v>
          </cell>
          <cell r="CM104">
            <v>0</v>
          </cell>
          <cell r="CN104">
            <v>0</v>
          </cell>
          <cell r="CO104">
            <v>243</v>
          </cell>
          <cell r="CP104">
            <v>0</v>
          </cell>
        </row>
        <row r="105">
          <cell r="F105" t="str">
            <v>OT</v>
          </cell>
          <cell r="R105">
            <v>5</v>
          </cell>
          <cell r="S105">
            <v>5</v>
          </cell>
          <cell r="T105">
            <v>5</v>
          </cell>
          <cell r="U105">
            <v>5</v>
          </cell>
          <cell r="V105">
            <v>5</v>
          </cell>
          <cell r="W105">
            <v>5</v>
          </cell>
          <cell r="AA105">
            <v>5</v>
          </cell>
          <cell r="AT105">
            <v>0</v>
          </cell>
          <cell r="AV105" t="e">
            <v>#REF!</v>
          </cell>
          <cell r="AW105">
            <v>0</v>
          </cell>
          <cell r="CK105" t="e">
            <v>#N/A</v>
          </cell>
        </row>
        <row r="106">
          <cell r="B106" t="str">
            <v>EQQ102934</v>
          </cell>
          <cell r="C106" t="str">
            <v>LÊ THỊ CẨM THÚY</v>
          </cell>
          <cell r="D106" t="str">
            <v>Partime</v>
          </cell>
          <cell r="E106" t="str">
            <v>NHÂN VIÊN PHỤC VỤ</v>
          </cell>
          <cell r="F106" t="str">
            <v>Giờ LV</v>
          </cell>
          <cell r="R106">
            <v>8</v>
          </cell>
          <cell r="S106">
            <v>8</v>
          </cell>
          <cell r="T106">
            <v>8</v>
          </cell>
          <cell r="U106">
            <v>8</v>
          </cell>
          <cell r="V106">
            <v>8</v>
          </cell>
          <cell r="W106">
            <v>8</v>
          </cell>
          <cell r="X106">
            <v>4</v>
          </cell>
          <cell r="Y106" t="str">
            <v>off</v>
          </cell>
          <cell r="Z106">
            <v>8</v>
          </cell>
          <cell r="AA106">
            <v>8</v>
          </cell>
          <cell r="AB106">
            <v>8</v>
          </cell>
          <cell r="AC106">
            <v>8</v>
          </cell>
          <cell r="AD106">
            <v>8</v>
          </cell>
          <cell r="AE106">
            <v>4</v>
          </cell>
          <cell r="AF106" t="str">
            <v>off</v>
          </cell>
          <cell r="AG106">
            <v>8</v>
          </cell>
          <cell r="AH106">
            <v>8</v>
          </cell>
          <cell r="AI106">
            <v>8</v>
          </cell>
          <cell r="AJ106">
            <v>8</v>
          </cell>
          <cell r="AK106">
            <v>16</v>
          </cell>
          <cell r="AL106">
            <v>0</v>
          </cell>
          <cell r="AM106">
            <v>2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6</v>
          </cell>
          <cell r="AV106" t="e">
            <v>#REF!</v>
          </cell>
          <cell r="AW106">
            <v>0</v>
          </cell>
          <cell r="BZ106">
            <v>0</v>
          </cell>
          <cell r="CA106">
            <v>0</v>
          </cell>
          <cell r="CE106">
            <v>0</v>
          </cell>
          <cell r="CF106">
            <v>16</v>
          </cell>
          <cell r="CG106" t="b">
            <v>1</v>
          </cell>
          <cell r="CH106">
            <v>0</v>
          </cell>
          <cell r="CI106">
            <v>128</v>
          </cell>
          <cell r="CJ106">
            <v>0</v>
          </cell>
          <cell r="CK106" t="str">
            <v>HTQ HỒ CHÍ MINH</v>
          </cell>
          <cell r="CM106">
            <v>0</v>
          </cell>
          <cell r="CN106">
            <v>0</v>
          </cell>
          <cell r="CO106">
            <v>128</v>
          </cell>
          <cell r="CP106">
            <v>0</v>
          </cell>
        </row>
        <row r="107">
          <cell r="F107" t="str">
            <v>OT</v>
          </cell>
          <cell r="AT107">
            <v>0</v>
          </cell>
          <cell r="AV107" t="e">
            <v>#REF!</v>
          </cell>
          <cell r="AW107">
            <v>0</v>
          </cell>
          <cell r="CK107" t="e">
            <v>#N/A</v>
          </cell>
        </row>
        <row r="108">
          <cell r="B108" t="str">
            <v>EQQ102933</v>
          </cell>
          <cell r="C108" t="str">
            <v>LÊ THỊ ANH THƯ</v>
          </cell>
          <cell r="D108" t="str">
            <v>Partime</v>
          </cell>
          <cell r="E108" t="str">
            <v>NHÂN VIÊN PHỤC VỤ</v>
          </cell>
          <cell r="F108" t="str">
            <v>Giờ LV</v>
          </cell>
          <cell r="R108">
            <v>8</v>
          </cell>
          <cell r="S108">
            <v>8</v>
          </cell>
          <cell r="T108">
            <v>8</v>
          </cell>
          <cell r="U108">
            <v>8</v>
          </cell>
          <cell r="V108">
            <v>8</v>
          </cell>
          <cell r="W108">
            <v>8</v>
          </cell>
          <cell r="X108">
            <v>4</v>
          </cell>
          <cell r="Y108" t="str">
            <v>off</v>
          </cell>
          <cell r="Z108">
            <v>8</v>
          </cell>
          <cell r="AA108">
            <v>8</v>
          </cell>
          <cell r="AB108">
            <v>8</v>
          </cell>
          <cell r="AC108">
            <v>8</v>
          </cell>
          <cell r="AD108">
            <v>8</v>
          </cell>
          <cell r="AE108">
            <v>4</v>
          </cell>
          <cell r="AF108" t="str">
            <v>off</v>
          </cell>
          <cell r="AG108">
            <v>8</v>
          </cell>
          <cell r="AH108">
            <v>8</v>
          </cell>
          <cell r="AI108">
            <v>8</v>
          </cell>
          <cell r="AJ108">
            <v>8</v>
          </cell>
          <cell r="AK108">
            <v>16</v>
          </cell>
          <cell r="AL108">
            <v>0</v>
          </cell>
          <cell r="AM108">
            <v>2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16</v>
          </cell>
          <cell r="AV108" t="e">
            <v>#REF!</v>
          </cell>
          <cell r="AW108">
            <v>0</v>
          </cell>
          <cell r="BZ108">
            <v>0</v>
          </cell>
          <cell r="CA108">
            <v>0</v>
          </cell>
          <cell r="CE108">
            <v>0</v>
          </cell>
          <cell r="CF108">
            <v>16</v>
          </cell>
          <cell r="CG108" t="b">
            <v>1</v>
          </cell>
          <cell r="CH108">
            <v>0</v>
          </cell>
          <cell r="CI108">
            <v>128</v>
          </cell>
          <cell r="CJ108">
            <v>0</v>
          </cell>
          <cell r="CK108" t="str">
            <v>HTQ HỒ CHÍ MINH</v>
          </cell>
          <cell r="CM108">
            <v>0</v>
          </cell>
          <cell r="CN108">
            <v>0</v>
          </cell>
          <cell r="CO108">
            <v>128</v>
          </cell>
          <cell r="CP108">
            <v>0</v>
          </cell>
        </row>
        <row r="109">
          <cell r="F109" t="str">
            <v>OT</v>
          </cell>
          <cell r="AT109">
            <v>0</v>
          </cell>
          <cell r="AV109" t="e">
            <v>#REF!</v>
          </cell>
          <cell r="AW109">
            <v>0</v>
          </cell>
          <cell r="CK109" t="e">
            <v>#N/A</v>
          </cell>
        </row>
        <row r="110">
          <cell r="B110" t="str">
            <v>EQQ102900</v>
          </cell>
          <cell r="C110" t="str">
            <v xml:space="preserve">TRƯƠNG NGUYÊN MỸ TRINH </v>
          </cell>
          <cell r="D110" t="str">
            <v>Partime</v>
          </cell>
          <cell r="E110" t="str">
            <v>NHÂN VIÊN PHỤC VỤ</v>
          </cell>
          <cell r="F110" t="str">
            <v>Giờ LV</v>
          </cell>
          <cell r="N110">
            <v>8</v>
          </cell>
          <cell r="O110">
            <v>8</v>
          </cell>
          <cell r="P110">
            <v>8</v>
          </cell>
          <cell r="Q110">
            <v>8</v>
          </cell>
          <cell r="R110">
            <v>8</v>
          </cell>
          <cell r="S110">
            <v>8</v>
          </cell>
          <cell r="T110">
            <v>8</v>
          </cell>
          <cell r="U110">
            <v>8</v>
          </cell>
          <cell r="V110">
            <v>8</v>
          </cell>
          <cell r="W110">
            <v>8</v>
          </cell>
          <cell r="X110">
            <v>4</v>
          </cell>
          <cell r="Y110" t="str">
            <v>off</v>
          </cell>
          <cell r="Z110">
            <v>8</v>
          </cell>
          <cell r="AA110">
            <v>8</v>
          </cell>
          <cell r="AB110">
            <v>8</v>
          </cell>
          <cell r="AC110">
            <v>8</v>
          </cell>
          <cell r="AD110">
            <v>8</v>
          </cell>
          <cell r="AE110">
            <v>4</v>
          </cell>
          <cell r="AF110" t="str">
            <v>off</v>
          </cell>
          <cell r="AG110">
            <v>8</v>
          </cell>
          <cell r="AH110">
            <v>8</v>
          </cell>
          <cell r="AI110">
            <v>8</v>
          </cell>
          <cell r="AJ110">
            <v>8</v>
          </cell>
          <cell r="AK110">
            <v>20</v>
          </cell>
          <cell r="AL110">
            <v>0</v>
          </cell>
          <cell r="AM110">
            <v>2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0</v>
          </cell>
          <cell r="AV110" t="e">
            <v>#REF!</v>
          </cell>
          <cell r="AW110">
            <v>0</v>
          </cell>
          <cell r="BZ110">
            <v>0</v>
          </cell>
          <cell r="CA110">
            <v>0</v>
          </cell>
          <cell r="CE110">
            <v>0</v>
          </cell>
          <cell r="CF110">
            <v>20</v>
          </cell>
          <cell r="CG110" t="b">
            <v>1</v>
          </cell>
          <cell r="CH110">
            <v>0</v>
          </cell>
          <cell r="CI110">
            <v>160</v>
          </cell>
          <cell r="CJ110">
            <v>0</v>
          </cell>
          <cell r="CK110" t="str">
            <v>HTQ HỒ CHÍ MINH</v>
          </cell>
          <cell r="CM110">
            <v>0</v>
          </cell>
          <cell r="CN110">
            <v>0</v>
          </cell>
          <cell r="CO110">
            <v>160</v>
          </cell>
          <cell r="CP110">
            <v>0</v>
          </cell>
        </row>
        <row r="111">
          <cell r="F111" t="str">
            <v>OT</v>
          </cell>
          <cell r="AT111">
            <v>0</v>
          </cell>
          <cell r="AV111" t="e">
            <v>#REF!</v>
          </cell>
          <cell r="AW111">
            <v>0</v>
          </cell>
          <cell r="CK111" t="e">
            <v>#N/A</v>
          </cell>
        </row>
        <row r="112">
          <cell r="B112" t="str">
            <v>EQQ102897</v>
          </cell>
          <cell r="C112" t="str">
            <v>VƯƠNG KIỀU ANH</v>
          </cell>
          <cell r="D112" t="str">
            <v>Partime</v>
          </cell>
          <cell r="E112" t="str">
            <v>NHÂN VIÊN PHỤC VỤ</v>
          </cell>
          <cell r="F112" t="str">
            <v>Giờ LV</v>
          </cell>
          <cell r="N112">
            <v>8</v>
          </cell>
          <cell r="O112">
            <v>8</v>
          </cell>
          <cell r="P112">
            <v>8</v>
          </cell>
          <cell r="Q112">
            <v>8</v>
          </cell>
          <cell r="R112">
            <v>8</v>
          </cell>
          <cell r="S112">
            <v>8</v>
          </cell>
          <cell r="T112">
            <v>8</v>
          </cell>
          <cell r="U112">
            <v>8</v>
          </cell>
          <cell r="V112">
            <v>8</v>
          </cell>
          <cell r="W112">
            <v>8</v>
          </cell>
          <cell r="X112">
            <v>4</v>
          </cell>
          <cell r="Y112" t="str">
            <v>off</v>
          </cell>
          <cell r="Z112">
            <v>8</v>
          </cell>
          <cell r="AA112">
            <v>8</v>
          </cell>
          <cell r="AB112">
            <v>8</v>
          </cell>
          <cell r="AC112">
            <v>8</v>
          </cell>
          <cell r="AD112">
            <v>8</v>
          </cell>
          <cell r="AE112">
            <v>4</v>
          </cell>
          <cell r="AF112" t="str">
            <v>off</v>
          </cell>
          <cell r="AG112">
            <v>8</v>
          </cell>
          <cell r="AH112">
            <v>8</v>
          </cell>
          <cell r="AI112">
            <v>8</v>
          </cell>
          <cell r="AJ112">
            <v>8</v>
          </cell>
          <cell r="AK112">
            <v>20</v>
          </cell>
          <cell r="AL112">
            <v>1.5</v>
          </cell>
          <cell r="AM112">
            <v>2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1.5</v>
          </cell>
          <cell r="AV112" t="e">
            <v>#REF!</v>
          </cell>
          <cell r="AW112">
            <v>0</v>
          </cell>
          <cell r="BZ112">
            <v>0</v>
          </cell>
          <cell r="CA112">
            <v>0</v>
          </cell>
          <cell r="CE112">
            <v>0</v>
          </cell>
          <cell r="CF112">
            <v>21.5</v>
          </cell>
          <cell r="CG112" t="b">
            <v>1</v>
          </cell>
          <cell r="CH112">
            <v>0</v>
          </cell>
          <cell r="CI112">
            <v>172</v>
          </cell>
          <cell r="CJ112">
            <v>0</v>
          </cell>
          <cell r="CK112" t="str">
            <v>HTQ HỒ CHÍ MINH</v>
          </cell>
          <cell r="CM112">
            <v>0</v>
          </cell>
          <cell r="CN112">
            <v>0</v>
          </cell>
          <cell r="CO112">
            <v>172</v>
          </cell>
          <cell r="CP112">
            <v>0</v>
          </cell>
        </row>
        <row r="113">
          <cell r="F113" t="str">
            <v>OT</v>
          </cell>
          <cell r="R113">
            <v>2</v>
          </cell>
          <cell r="S113">
            <v>2</v>
          </cell>
          <cell r="T113">
            <v>2</v>
          </cell>
          <cell r="U113">
            <v>2</v>
          </cell>
          <cell r="V113">
            <v>2</v>
          </cell>
          <cell r="Z113">
            <v>2</v>
          </cell>
          <cell r="AT113">
            <v>0</v>
          </cell>
          <cell r="AV113" t="e">
            <v>#REF!</v>
          </cell>
          <cell r="AW113">
            <v>0</v>
          </cell>
          <cell r="CK113" t="e">
            <v>#N/A</v>
          </cell>
        </row>
        <row r="114">
          <cell r="B114" t="str">
            <v>EQQ102898</v>
          </cell>
          <cell r="C114" t="str">
            <v>LÊ HỮU TOÀN</v>
          </cell>
          <cell r="D114" t="str">
            <v>Partime</v>
          </cell>
          <cell r="E114" t="str">
            <v>NHÂN VIÊN PHỤC VỤ</v>
          </cell>
          <cell r="F114" t="str">
            <v>Giờ LV</v>
          </cell>
          <cell r="O114">
            <v>8</v>
          </cell>
          <cell r="P114">
            <v>8</v>
          </cell>
          <cell r="Q114">
            <v>8</v>
          </cell>
          <cell r="R114">
            <v>8</v>
          </cell>
          <cell r="S114">
            <v>8</v>
          </cell>
          <cell r="T114">
            <v>8</v>
          </cell>
          <cell r="U114">
            <v>8</v>
          </cell>
          <cell r="V114">
            <v>8</v>
          </cell>
          <cell r="W114">
            <v>8</v>
          </cell>
          <cell r="X114">
            <v>4</v>
          </cell>
          <cell r="Y114" t="str">
            <v>off</v>
          </cell>
          <cell r="Z114">
            <v>8</v>
          </cell>
          <cell r="AA114">
            <v>8</v>
          </cell>
          <cell r="AB114">
            <v>8</v>
          </cell>
          <cell r="AC114">
            <v>8</v>
          </cell>
          <cell r="AD114">
            <v>8</v>
          </cell>
          <cell r="AE114">
            <v>4</v>
          </cell>
          <cell r="AF114" t="str">
            <v>off</v>
          </cell>
          <cell r="AG114">
            <v>8</v>
          </cell>
          <cell r="AH114">
            <v>8</v>
          </cell>
          <cell r="AI114">
            <v>8</v>
          </cell>
          <cell r="AJ114">
            <v>8</v>
          </cell>
          <cell r="AK114">
            <v>19</v>
          </cell>
          <cell r="AL114">
            <v>0</v>
          </cell>
          <cell r="AM114">
            <v>2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9</v>
          </cell>
          <cell r="AV114" t="e">
            <v>#REF!</v>
          </cell>
          <cell r="AW114">
            <v>0</v>
          </cell>
          <cell r="BZ114">
            <v>0</v>
          </cell>
          <cell r="CA114">
            <v>0</v>
          </cell>
          <cell r="CE114">
            <v>0</v>
          </cell>
          <cell r="CF114">
            <v>19</v>
          </cell>
          <cell r="CG114" t="b">
            <v>1</v>
          </cell>
          <cell r="CH114">
            <v>0</v>
          </cell>
          <cell r="CI114">
            <v>152</v>
          </cell>
          <cell r="CJ114">
            <v>0</v>
          </cell>
          <cell r="CK114" t="str">
            <v>HTQ HỒ CHÍ MINH</v>
          </cell>
          <cell r="CM114">
            <v>0</v>
          </cell>
          <cell r="CN114">
            <v>0</v>
          </cell>
          <cell r="CO114">
            <v>152</v>
          </cell>
          <cell r="CP114">
            <v>0</v>
          </cell>
        </row>
        <row r="115">
          <cell r="F115" t="str">
            <v>OT</v>
          </cell>
          <cell r="AT115">
            <v>0</v>
          </cell>
          <cell r="AV115" t="e">
            <v>#REF!</v>
          </cell>
          <cell r="AW115">
            <v>0</v>
          </cell>
          <cell r="CK115" t="e">
            <v>#N/A</v>
          </cell>
        </row>
        <row r="116">
          <cell r="B116" t="str">
            <v>EQQ102899</v>
          </cell>
          <cell r="C116" t="str">
            <v>LƯU CÔNG VŨ</v>
          </cell>
          <cell r="D116" t="str">
            <v>Partime</v>
          </cell>
          <cell r="E116" t="str">
            <v>NHÂN VIÊN PHỤC VỤ</v>
          </cell>
          <cell r="F116" t="str">
            <v>Giờ LV</v>
          </cell>
          <cell r="O116">
            <v>8</v>
          </cell>
          <cell r="P116">
            <v>8</v>
          </cell>
          <cell r="Q116">
            <v>8</v>
          </cell>
          <cell r="R116">
            <v>8</v>
          </cell>
          <cell r="S116">
            <v>8</v>
          </cell>
          <cell r="T116">
            <v>8</v>
          </cell>
          <cell r="U116">
            <v>8</v>
          </cell>
          <cell r="V116">
            <v>8</v>
          </cell>
          <cell r="W116">
            <v>8</v>
          </cell>
          <cell r="X116">
            <v>4</v>
          </cell>
          <cell r="Y116" t="str">
            <v>off</v>
          </cell>
          <cell r="Z116">
            <v>8</v>
          </cell>
          <cell r="AA116">
            <v>8</v>
          </cell>
          <cell r="AB116">
            <v>8</v>
          </cell>
          <cell r="AC116">
            <v>8</v>
          </cell>
          <cell r="AD116">
            <v>8</v>
          </cell>
          <cell r="AE116">
            <v>4</v>
          </cell>
          <cell r="AF116" t="str">
            <v>off</v>
          </cell>
          <cell r="AG116">
            <v>8</v>
          </cell>
          <cell r="AH116">
            <v>8</v>
          </cell>
          <cell r="AI116">
            <v>8</v>
          </cell>
          <cell r="AJ116">
            <v>8</v>
          </cell>
          <cell r="AK116">
            <v>19</v>
          </cell>
          <cell r="AL116">
            <v>0</v>
          </cell>
          <cell r="AM116">
            <v>2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9</v>
          </cell>
          <cell r="AV116" t="e">
            <v>#REF!</v>
          </cell>
          <cell r="AW116">
            <v>0</v>
          </cell>
          <cell r="BZ116">
            <v>0</v>
          </cell>
          <cell r="CA116">
            <v>0</v>
          </cell>
          <cell r="CE116">
            <v>0</v>
          </cell>
          <cell r="CF116">
            <v>19</v>
          </cell>
          <cell r="CG116" t="b">
            <v>1</v>
          </cell>
          <cell r="CH116">
            <v>0</v>
          </cell>
          <cell r="CI116">
            <v>152</v>
          </cell>
          <cell r="CJ116">
            <v>0</v>
          </cell>
          <cell r="CK116" t="str">
            <v>HTQ HỒ CHÍ MINH</v>
          </cell>
          <cell r="CM116">
            <v>0</v>
          </cell>
          <cell r="CN116">
            <v>0</v>
          </cell>
          <cell r="CO116">
            <v>152</v>
          </cell>
          <cell r="CP116">
            <v>0</v>
          </cell>
        </row>
        <row r="117">
          <cell r="F117" t="str">
            <v>OT</v>
          </cell>
          <cell r="AT117">
            <v>0</v>
          </cell>
          <cell r="AV117" t="e">
            <v>#REF!</v>
          </cell>
          <cell r="AW117">
            <v>0</v>
          </cell>
          <cell r="CK117" t="e">
            <v>#N/A</v>
          </cell>
        </row>
        <row r="118">
          <cell r="B118" t="str">
            <v>EQQ102948</v>
          </cell>
          <cell r="C118" t="str">
            <v>ĐOÀN XUÂN TRÍ</v>
          </cell>
          <cell r="D118" t="str">
            <v>Partime</v>
          </cell>
          <cell r="E118" t="str">
            <v>NHÂN VIÊN PHỤC VỤ</v>
          </cell>
          <cell r="F118" t="str">
            <v>Giờ LV</v>
          </cell>
          <cell r="AA118">
            <v>8</v>
          </cell>
          <cell r="AB118">
            <v>8</v>
          </cell>
          <cell r="AC118">
            <v>8</v>
          </cell>
          <cell r="AD118">
            <v>0</v>
          </cell>
          <cell r="AE118" t="str">
            <v>off</v>
          </cell>
          <cell r="AF118">
            <v>8</v>
          </cell>
          <cell r="AG118">
            <v>8</v>
          </cell>
          <cell r="AH118">
            <v>8</v>
          </cell>
          <cell r="AI118">
            <v>8</v>
          </cell>
          <cell r="AJ118">
            <v>8</v>
          </cell>
          <cell r="AK118">
            <v>8</v>
          </cell>
          <cell r="AL118">
            <v>0</v>
          </cell>
          <cell r="AM118">
            <v>1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8</v>
          </cell>
          <cell r="AV118" t="e">
            <v>#REF!</v>
          </cell>
          <cell r="AW118">
            <v>0</v>
          </cell>
          <cell r="BZ118">
            <v>0</v>
          </cell>
          <cell r="CA118">
            <v>0</v>
          </cell>
          <cell r="CE118">
            <v>0</v>
          </cell>
          <cell r="CF118">
            <v>8</v>
          </cell>
          <cell r="CG118" t="b">
            <v>1</v>
          </cell>
          <cell r="CH118">
            <v>0</v>
          </cell>
          <cell r="CI118">
            <v>64</v>
          </cell>
          <cell r="CJ118">
            <v>0</v>
          </cell>
          <cell r="CK118" t="str">
            <v>HTQ HỒ CHÍ MINH</v>
          </cell>
          <cell r="CM118">
            <v>0</v>
          </cell>
          <cell r="CN118">
            <v>0</v>
          </cell>
          <cell r="CO118">
            <v>64</v>
          </cell>
          <cell r="CP118">
            <v>0</v>
          </cell>
        </row>
        <row r="119">
          <cell r="F119" t="str">
            <v>OT</v>
          </cell>
          <cell r="AT119">
            <v>0</v>
          </cell>
          <cell r="AV119" t="e">
            <v>#REF!</v>
          </cell>
          <cell r="AW119">
            <v>0</v>
          </cell>
          <cell r="CK119" t="e">
            <v>#N/A</v>
          </cell>
        </row>
        <row r="120">
          <cell r="B120" t="str">
            <v>EQQ102949</v>
          </cell>
          <cell r="C120" t="str">
            <v>NGUYỄN THỊ CHI</v>
          </cell>
          <cell r="D120" t="str">
            <v>Partime</v>
          </cell>
          <cell r="E120" t="str">
            <v>NHÂN VIÊN PHỤC VỤ</v>
          </cell>
          <cell r="F120" t="str">
            <v>Giờ LV</v>
          </cell>
          <cell r="AA120">
            <v>8</v>
          </cell>
          <cell r="AB120">
            <v>8</v>
          </cell>
          <cell r="AC120">
            <v>8</v>
          </cell>
          <cell r="AD120">
            <v>4</v>
          </cell>
          <cell r="AE120" t="str">
            <v>off</v>
          </cell>
          <cell r="AF120">
            <v>8</v>
          </cell>
          <cell r="AG120">
            <v>8</v>
          </cell>
          <cell r="AH120">
            <v>8</v>
          </cell>
          <cell r="AI120">
            <v>8</v>
          </cell>
          <cell r="AJ120">
            <v>8</v>
          </cell>
          <cell r="AK120">
            <v>8.5</v>
          </cell>
          <cell r="AL120">
            <v>0</v>
          </cell>
          <cell r="AM120">
            <v>1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8.5</v>
          </cell>
          <cell r="AV120" t="e">
            <v>#REF!</v>
          </cell>
          <cell r="AW120">
            <v>0</v>
          </cell>
          <cell r="BZ120">
            <v>0</v>
          </cell>
          <cell r="CA120">
            <v>0</v>
          </cell>
          <cell r="CE120">
            <v>0</v>
          </cell>
          <cell r="CF120">
            <v>8.5</v>
          </cell>
          <cell r="CG120" t="b">
            <v>1</v>
          </cell>
          <cell r="CH120">
            <v>0</v>
          </cell>
          <cell r="CI120">
            <v>68</v>
          </cell>
          <cell r="CJ120">
            <v>0</v>
          </cell>
          <cell r="CK120" t="str">
            <v>HTQ HỒ CHÍ MINH</v>
          </cell>
          <cell r="CM120">
            <v>0</v>
          </cell>
          <cell r="CN120">
            <v>0</v>
          </cell>
          <cell r="CO120">
            <v>68</v>
          </cell>
          <cell r="CP120">
            <v>0</v>
          </cell>
        </row>
        <row r="121">
          <cell r="F121" t="str">
            <v>OT</v>
          </cell>
          <cell r="AT121">
            <v>0</v>
          </cell>
          <cell r="AV121" t="e">
            <v>#REF!</v>
          </cell>
          <cell r="AW121">
            <v>0</v>
          </cell>
          <cell r="CK121" t="e">
            <v>#N/A</v>
          </cell>
        </row>
        <row r="122">
          <cell r="B122" t="str">
            <v>EQQ102950</v>
          </cell>
          <cell r="C122" t="str">
            <v>HOÀN THỊ HÀ</v>
          </cell>
          <cell r="D122" t="str">
            <v>Partime</v>
          </cell>
          <cell r="E122" t="str">
            <v>NHÂN VIÊN PHỤC VỤ</v>
          </cell>
          <cell r="F122" t="str">
            <v>Giờ LV</v>
          </cell>
          <cell r="AA122">
            <v>8</v>
          </cell>
          <cell r="AB122">
            <v>8</v>
          </cell>
          <cell r="AC122">
            <v>8</v>
          </cell>
          <cell r="AD122">
            <v>4</v>
          </cell>
          <cell r="AE122" t="str">
            <v>off</v>
          </cell>
          <cell r="AF122">
            <v>8</v>
          </cell>
          <cell r="AG122">
            <v>8</v>
          </cell>
          <cell r="AH122">
            <v>8</v>
          </cell>
          <cell r="AI122">
            <v>8</v>
          </cell>
          <cell r="AJ122">
            <v>8</v>
          </cell>
          <cell r="AK122">
            <v>8.5</v>
          </cell>
          <cell r="AL122">
            <v>0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8.5</v>
          </cell>
          <cell r="AV122" t="e">
            <v>#REF!</v>
          </cell>
          <cell r="AW122">
            <v>0</v>
          </cell>
          <cell r="BZ122">
            <v>0</v>
          </cell>
          <cell r="CA122">
            <v>0</v>
          </cell>
          <cell r="CE122">
            <v>0</v>
          </cell>
          <cell r="CF122">
            <v>8.5</v>
          </cell>
          <cell r="CG122" t="b">
            <v>1</v>
          </cell>
          <cell r="CH122">
            <v>0</v>
          </cell>
          <cell r="CI122">
            <v>68</v>
          </cell>
          <cell r="CJ122">
            <v>0</v>
          </cell>
          <cell r="CK122" t="str">
            <v>HTQ HỒ CHÍ MINH</v>
          </cell>
          <cell r="CM122">
            <v>0</v>
          </cell>
          <cell r="CN122">
            <v>0</v>
          </cell>
          <cell r="CO122">
            <v>68</v>
          </cell>
          <cell r="CP122">
            <v>0</v>
          </cell>
        </row>
        <row r="123">
          <cell r="F123" t="str">
            <v>OT</v>
          </cell>
          <cell r="AT123">
            <v>0</v>
          </cell>
          <cell r="AV123" t="e">
            <v>#REF!</v>
          </cell>
          <cell r="AW123">
            <v>0</v>
          </cell>
          <cell r="CK123" t="e">
            <v>#N/A</v>
          </cell>
        </row>
        <row r="124">
          <cell r="B124" t="str">
            <v>EQQ102952</v>
          </cell>
          <cell r="C124" t="str">
            <v>NGUYỄN THỊ NGỌC HÀ</v>
          </cell>
          <cell r="D124" t="str">
            <v>Partime</v>
          </cell>
          <cell r="E124" t="str">
            <v>NHÂN VIÊN PHỤC VỤ</v>
          </cell>
          <cell r="F124" t="str">
            <v>Giờ LV</v>
          </cell>
          <cell r="AA124">
            <v>8</v>
          </cell>
          <cell r="AB124">
            <v>8</v>
          </cell>
          <cell r="AC124">
            <v>8</v>
          </cell>
          <cell r="AD124">
            <v>4</v>
          </cell>
          <cell r="AE124" t="str">
            <v>off</v>
          </cell>
          <cell r="AF124">
            <v>8</v>
          </cell>
          <cell r="AG124">
            <v>8</v>
          </cell>
          <cell r="AH124">
            <v>8</v>
          </cell>
          <cell r="AI124">
            <v>8</v>
          </cell>
          <cell r="AJ124">
            <v>8</v>
          </cell>
          <cell r="AK124">
            <v>8.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8.5</v>
          </cell>
          <cell r="AV124" t="e">
            <v>#REF!</v>
          </cell>
          <cell r="AW124">
            <v>0</v>
          </cell>
          <cell r="BZ124">
            <v>0</v>
          </cell>
          <cell r="CA124">
            <v>0</v>
          </cell>
          <cell r="CE124">
            <v>0</v>
          </cell>
          <cell r="CF124">
            <v>8.5</v>
          </cell>
          <cell r="CG124" t="b">
            <v>1</v>
          </cell>
          <cell r="CH124">
            <v>0</v>
          </cell>
          <cell r="CI124">
            <v>68</v>
          </cell>
          <cell r="CJ124">
            <v>0</v>
          </cell>
          <cell r="CK124" t="str">
            <v>HTQ HỒ CHÍ MINH</v>
          </cell>
          <cell r="CM124">
            <v>0</v>
          </cell>
          <cell r="CN124">
            <v>0</v>
          </cell>
          <cell r="CO124">
            <v>68</v>
          </cell>
          <cell r="CP124">
            <v>0</v>
          </cell>
        </row>
        <row r="125">
          <cell r="F125" t="str">
            <v>OT</v>
          </cell>
          <cell r="AT125">
            <v>0</v>
          </cell>
          <cell r="AV125" t="e">
            <v>#REF!</v>
          </cell>
          <cell r="AW125">
            <v>0</v>
          </cell>
          <cell r="CK125" t="e">
            <v>#N/A</v>
          </cell>
        </row>
        <row r="126">
          <cell r="B126" t="str">
            <v>EQQ102953</v>
          </cell>
          <cell r="C126" t="str">
            <v>DƯƠNG VĂN NU</v>
          </cell>
          <cell r="D126" t="str">
            <v>Partime</v>
          </cell>
          <cell r="E126" t="str">
            <v>NHÂN VIÊN PHỤC VỤ</v>
          </cell>
          <cell r="F126" t="str">
            <v>Giờ LV</v>
          </cell>
          <cell r="AC126">
            <v>8</v>
          </cell>
          <cell r="AD126">
            <v>0</v>
          </cell>
          <cell r="AE126" t="str">
            <v>off</v>
          </cell>
          <cell r="AF126">
            <v>8</v>
          </cell>
          <cell r="AG126">
            <v>8</v>
          </cell>
          <cell r="AH126">
            <v>8</v>
          </cell>
          <cell r="AI126">
            <v>8</v>
          </cell>
          <cell r="AJ126">
            <v>8</v>
          </cell>
          <cell r="AK126">
            <v>6</v>
          </cell>
          <cell r="AL126">
            <v>0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6</v>
          </cell>
          <cell r="AV126" t="e">
            <v>#REF!</v>
          </cell>
          <cell r="AW126">
            <v>0</v>
          </cell>
          <cell r="BZ126">
            <v>0</v>
          </cell>
          <cell r="CA126">
            <v>0</v>
          </cell>
          <cell r="CE126">
            <v>0</v>
          </cell>
          <cell r="CF126">
            <v>6</v>
          </cell>
          <cell r="CG126" t="b">
            <v>1</v>
          </cell>
          <cell r="CH126">
            <v>0</v>
          </cell>
          <cell r="CI126">
            <v>48</v>
          </cell>
          <cell r="CJ126">
            <v>0</v>
          </cell>
          <cell r="CK126" t="str">
            <v>HTQ HỒ CHÍ MINH</v>
          </cell>
          <cell r="CM126">
            <v>0</v>
          </cell>
          <cell r="CN126">
            <v>0</v>
          </cell>
          <cell r="CO126">
            <v>48</v>
          </cell>
          <cell r="CP126">
            <v>0</v>
          </cell>
        </row>
        <row r="127">
          <cell r="F127" t="str">
            <v>OT</v>
          </cell>
          <cell r="AT127">
            <v>0</v>
          </cell>
          <cell r="AV127" t="e">
            <v>#REF!</v>
          </cell>
          <cell r="AW127">
            <v>0</v>
          </cell>
          <cell r="CK127" t="e">
            <v>#N/A</v>
          </cell>
        </row>
        <row r="128">
          <cell r="B128" t="str">
            <v>EQQ102954</v>
          </cell>
          <cell r="C128" t="str">
            <v>NGUYỄN THỊ THÁI</v>
          </cell>
          <cell r="D128" t="str">
            <v>Partime</v>
          </cell>
          <cell r="E128" t="str">
            <v>NHÂN VIÊN PHỤC VỤ</v>
          </cell>
          <cell r="F128" t="str">
            <v>Giờ LV</v>
          </cell>
          <cell r="AC128">
            <v>8</v>
          </cell>
          <cell r="AD128">
            <v>0</v>
          </cell>
          <cell r="AE128" t="str">
            <v>off</v>
          </cell>
          <cell r="AF128">
            <v>8</v>
          </cell>
          <cell r="AG128">
            <v>8</v>
          </cell>
          <cell r="AH128">
            <v>8</v>
          </cell>
          <cell r="AI128">
            <v>8</v>
          </cell>
          <cell r="AJ128">
            <v>8</v>
          </cell>
          <cell r="AK128">
            <v>6</v>
          </cell>
          <cell r="AL128">
            <v>0</v>
          </cell>
          <cell r="AM128">
            <v>1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6</v>
          </cell>
          <cell r="AV128" t="e">
            <v>#REF!</v>
          </cell>
          <cell r="AW128">
            <v>0</v>
          </cell>
          <cell r="BZ128">
            <v>0</v>
          </cell>
          <cell r="CA128">
            <v>0</v>
          </cell>
          <cell r="CE128">
            <v>0</v>
          </cell>
          <cell r="CF128">
            <v>6</v>
          </cell>
          <cell r="CG128" t="b">
            <v>1</v>
          </cell>
          <cell r="CH128">
            <v>0</v>
          </cell>
          <cell r="CI128">
            <v>48</v>
          </cell>
          <cell r="CJ128">
            <v>0</v>
          </cell>
          <cell r="CK128" t="str">
            <v>HTQ HỒ CHÍ MINH</v>
          </cell>
          <cell r="CM128">
            <v>0</v>
          </cell>
          <cell r="CN128">
            <v>0</v>
          </cell>
          <cell r="CO128">
            <v>48</v>
          </cell>
          <cell r="CP128">
            <v>0</v>
          </cell>
        </row>
        <row r="129">
          <cell r="F129" t="str">
            <v>OT</v>
          </cell>
          <cell r="AT129">
            <v>0</v>
          </cell>
          <cell r="AV129" t="e">
            <v>#REF!</v>
          </cell>
          <cell r="AW129">
            <v>0</v>
          </cell>
          <cell r="CK129" t="e">
            <v>#N/A</v>
          </cell>
        </row>
        <row r="130">
          <cell r="B130" t="str">
            <v>EQQ102957</v>
          </cell>
          <cell r="C130" t="str">
            <v>TRẦN NGỌC QUANG</v>
          </cell>
          <cell r="D130" t="str">
            <v>Partime</v>
          </cell>
          <cell r="E130" t="str">
            <v>NHÂN VIÊN PHỤC VỤ</v>
          </cell>
          <cell r="F130" t="str">
            <v>Giờ LV</v>
          </cell>
          <cell r="AB130">
            <v>8</v>
          </cell>
          <cell r="AC130">
            <v>8</v>
          </cell>
          <cell r="AD130">
            <v>0</v>
          </cell>
          <cell r="AE130" t="str">
            <v>off</v>
          </cell>
          <cell r="AF130">
            <v>8</v>
          </cell>
          <cell r="AG130">
            <v>8</v>
          </cell>
          <cell r="AH130">
            <v>8</v>
          </cell>
          <cell r="AI130">
            <v>8</v>
          </cell>
          <cell r="AJ130">
            <v>8</v>
          </cell>
          <cell r="AK130">
            <v>7</v>
          </cell>
          <cell r="AL130">
            <v>0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7</v>
          </cell>
          <cell r="AV130" t="e">
            <v>#REF!</v>
          </cell>
          <cell r="AW130">
            <v>0</v>
          </cell>
          <cell r="BZ130">
            <v>0</v>
          </cell>
          <cell r="CA130">
            <v>0</v>
          </cell>
          <cell r="CE130">
            <v>0</v>
          </cell>
          <cell r="CF130">
            <v>7</v>
          </cell>
          <cell r="CG130" t="b">
            <v>1</v>
          </cell>
          <cell r="CH130">
            <v>0</v>
          </cell>
          <cell r="CI130">
            <v>56</v>
          </cell>
          <cell r="CJ130">
            <v>0</v>
          </cell>
          <cell r="CK130" t="str">
            <v>HTQ HỒ CHÍ MINH</v>
          </cell>
          <cell r="CM130">
            <v>0</v>
          </cell>
          <cell r="CN130">
            <v>0</v>
          </cell>
          <cell r="CO130">
            <v>56</v>
          </cell>
          <cell r="CP130">
            <v>0</v>
          </cell>
        </row>
        <row r="131">
          <cell r="F131" t="str">
            <v>OT</v>
          </cell>
          <cell r="AT131">
            <v>0</v>
          </cell>
          <cell r="AV131" t="e">
            <v>#REF!</v>
          </cell>
          <cell r="AW131">
            <v>0</v>
          </cell>
          <cell r="CK131" t="e">
            <v>#N/A</v>
          </cell>
        </row>
        <row r="132">
          <cell r="B132" t="str">
            <v>EQQ102956</v>
          </cell>
          <cell r="C132" t="str">
            <v>NGUYỄN TUẤN ĐẠT</v>
          </cell>
          <cell r="D132" t="str">
            <v>Partime</v>
          </cell>
          <cell r="E132" t="str">
            <v>NHÂN VIÊN PHỤC VỤ</v>
          </cell>
          <cell r="F132" t="str">
            <v>Giờ LV</v>
          </cell>
          <cell r="AB132">
            <v>8</v>
          </cell>
          <cell r="AC132">
            <v>8</v>
          </cell>
          <cell r="AD132">
            <v>0</v>
          </cell>
          <cell r="AE132" t="str">
            <v>off</v>
          </cell>
          <cell r="AF132">
            <v>8</v>
          </cell>
          <cell r="AG132">
            <v>8</v>
          </cell>
          <cell r="AH132">
            <v>8</v>
          </cell>
          <cell r="AI132">
            <v>8</v>
          </cell>
          <cell r="AJ132">
            <v>8</v>
          </cell>
          <cell r="AK132">
            <v>7</v>
          </cell>
          <cell r="AL132">
            <v>0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7</v>
          </cell>
          <cell r="AV132" t="e">
            <v>#REF!</v>
          </cell>
          <cell r="AW132">
            <v>0</v>
          </cell>
          <cell r="BZ132">
            <v>0</v>
          </cell>
          <cell r="CA132">
            <v>0</v>
          </cell>
          <cell r="CE132">
            <v>0</v>
          </cell>
          <cell r="CF132">
            <v>7</v>
          </cell>
          <cell r="CG132" t="b">
            <v>1</v>
          </cell>
          <cell r="CH132">
            <v>0</v>
          </cell>
          <cell r="CI132">
            <v>56</v>
          </cell>
          <cell r="CJ132">
            <v>0</v>
          </cell>
          <cell r="CK132" t="str">
            <v>HTQ HỒ CHÍ MINH</v>
          </cell>
          <cell r="CM132">
            <v>0</v>
          </cell>
          <cell r="CN132">
            <v>0</v>
          </cell>
          <cell r="CO132">
            <v>56</v>
          </cell>
          <cell r="CP132">
            <v>0</v>
          </cell>
        </row>
        <row r="133">
          <cell r="F133" t="str">
            <v>OT</v>
          </cell>
          <cell r="AT133">
            <v>0</v>
          </cell>
          <cell r="AV133" t="e">
            <v>#REF!</v>
          </cell>
          <cell r="AW133">
            <v>0</v>
          </cell>
          <cell r="CK133" t="e">
            <v>#N/A</v>
          </cell>
        </row>
        <row r="134">
          <cell r="B134" t="str">
            <v>EQQ102867</v>
          </cell>
          <cell r="C134" t="str">
            <v>HUỲNH LÝ HỒNG VY</v>
          </cell>
          <cell r="D134" t="str">
            <v>Partime</v>
          </cell>
          <cell r="E134" t="str">
            <v>NHÂN VIÊN PHỤC VỤ</v>
          </cell>
          <cell r="F134" t="str">
            <v>Giờ LV</v>
          </cell>
          <cell r="G134">
            <v>8</v>
          </cell>
          <cell r="H134">
            <v>6</v>
          </cell>
          <cell r="I134">
            <v>6</v>
          </cell>
          <cell r="J134">
            <v>8</v>
          </cell>
          <cell r="K134">
            <v>8</v>
          </cell>
          <cell r="L134">
            <v>8</v>
          </cell>
          <cell r="M134" t="str">
            <v>Off</v>
          </cell>
          <cell r="N134">
            <v>8</v>
          </cell>
          <cell r="O134" t="str">
            <v>Off</v>
          </cell>
          <cell r="P134">
            <v>5</v>
          </cell>
          <cell r="Q134">
            <v>7</v>
          </cell>
          <cell r="R134">
            <v>8</v>
          </cell>
          <cell r="S134">
            <v>8</v>
          </cell>
          <cell r="T134" t="str">
            <v>Off</v>
          </cell>
          <cell r="U134">
            <v>8</v>
          </cell>
          <cell r="V134" t="str">
            <v>Off</v>
          </cell>
          <cell r="W134">
            <v>5</v>
          </cell>
          <cell r="X134">
            <v>5</v>
          </cell>
          <cell r="Y134" t="str">
            <v>Off</v>
          </cell>
          <cell r="Z134">
            <v>10</v>
          </cell>
          <cell r="AA134">
            <v>5</v>
          </cell>
          <cell r="AB134">
            <v>9</v>
          </cell>
          <cell r="AC134" t="str">
            <v>Off</v>
          </cell>
          <cell r="AD134">
            <v>5</v>
          </cell>
          <cell r="AE134" t="str">
            <v>Off</v>
          </cell>
          <cell r="AF134" t="str">
            <v>Off</v>
          </cell>
          <cell r="AG134">
            <v>6</v>
          </cell>
          <cell r="AH134" t="str">
            <v>Off</v>
          </cell>
          <cell r="AI134">
            <v>6</v>
          </cell>
          <cell r="AJ134" t="str">
            <v>Off</v>
          </cell>
          <cell r="AK134">
            <v>17.375</v>
          </cell>
          <cell r="AL134">
            <v>0</v>
          </cell>
          <cell r="AM134">
            <v>1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17.375</v>
          </cell>
          <cell r="AV134" t="e">
            <v>#REF!</v>
          </cell>
          <cell r="AW134">
            <v>0</v>
          </cell>
          <cell r="BZ134">
            <v>0</v>
          </cell>
          <cell r="CA134">
            <v>0</v>
          </cell>
          <cell r="CE134">
            <v>0</v>
          </cell>
          <cell r="CF134">
            <v>17.375</v>
          </cell>
          <cell r="CG134" t="b">
            <v>1</v>
          </cell>
          <cell r="CH134">
            <v>0</v>
          </cell>
          <cell r="CI134">
            <v>139</v>
          </cell>
          <cell r="CJ134">
            <v>0</v>
          </cell>
          <cell r="CK134" t="str">
            <v>HTQ HỒ CHÍ MINH</v>
          </cell>
          <cell r="CM134">
            <v>0</v>
          </cell>
          <cell r="CN134">
            <v>0</v>
          </cell>
          <cell r="CO134">
            <v>139</v>
          </cell>
          <cell r="CP134">
            <v>0</v>
          </cell>
        </row>
        <row r="135">
          <cell r="F135" t="str">
            <v>OT</v>
          </cell>
          <cell r="AT135">
            <v>0</v>
          </cell>
          <cell r="AV135" t="e">
            <v>#REF!</v>
          </cell>
          <cell r="AW135">
            <v>0</v>
          </cell>
          <cell r="CK135" t="e">
            <v>#N/A</v>
          </cell>
        </row>
        <row r="136">
          <cell r="B136" t="str">
            <v>EQQ102914</v>
          </cell>
          <cell r="C136" t="str">
            <v>HUỲNH THỊ MỸ UYÊN</v>
          </cell>
          <cell r="D136" t="str">
            <v>Fulltime</v>
          </cell>
          <cell r="E136" t="str">
            <v>TRƯỞNG KIOSK</v>
          </cell>
          <cell r="F136" t="str">
            <v>Giờ LV</v>
          </cell>
          <cell r="Q136">
            <v>2</v>
          </cell>
          <cell r="R136">
            <v>9</v>
          </cell>
          <cell r="S136">
            <v>9</v>
          </cell>
          <cell r="T136">
            <v>9</v>
          </cell>
          <cell r="U136" t="str">
            <v>Off</v>
          </cell>
          <cell r="V136">
            <v>6</v>
          </cell>
          <cell r="W136">
            <v>6</v>
          </cell>
          <cell r="X136">
            <v>6</v>
          </cell>
          <cell r="Y136" t="str">
            <v>Off</v>
          </cell>
          <cell r="Z136">
            <v>9</v>
          </cell>
          <cell r="AA136">
            <v>8</v>
          </cell>
          <cell r="AB136">
            <v>8</v>
          </cell>
          <cell r="AC136">
            <v>8</v>
          </cell>
          <cell r="AD136">
            <v>8</v>
          </cell>
          <cell r="AE136">
            <v>3</v>
          </cell>
          <cell r="AF136" t="str">
            <v>Off</v>
          </cell>
          <cell r="AG136">
            <v>6</v>
          </cell>
          <cell r="AH136">
            <v>6</v>
          </cell>
          <cell r="AI136">
            <v>6</v>
          </cell>
          <cell r="AJ136">
            <v>6</v>
          </cell>
          <cell r="AK136">
            <v>14.375</v>
          </cell>
          <cell r="AL136">
            <v>0</v>
          </cell>
          <cell r="AM136">
            <v>3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4.375</v>
          </cell>
          <cell r="AV136" t="e">
            <v>#REF!</v>
          </cell>
          <cell r="AW136">
            <v>0</v>
          </cell>
          <cell r="BZ136">
            <v>14.375</v>
          </cell>
          <cell r="CA136">
            <v>0</v>
          </cell>
          <cell r="CE136">
            <v>0</v>
          </cell>
          <cell r="CF136">
            <v>14.375</v>
          </cell>
          <cell r="CG136" t="b">
            <v>1</v>
          </cell>
          <cell r="CH136">
            <v>14.375</v>
          </cell>
          <cell r="CI136">
            <v>0</v>
          </cell>
          <cell r="CJ136">
            <v>0</v>
          </cell>
          <cell r="CK136" t="str">
            <v>HTQ HỒ CHÍ MINH</v>
          </cell>
          <cell r="CM136">
            <v>14.375</v>
          </cell>
          <cell r="CN136">
            <v>0</v>
          </cell>
          <cell r="CO136">
            <v>0</v>
          </cell>
          <cell r="CP136">
            <v>0</v>
          </cell>
        </row>
        <row r="137">
          <cell r="F137" t="str">
            <v>OT</v>
          </cell>
          <cell r="AT137">
            <v>0</v>
          </cell>
          <cell r="AV137" t="e">
            <v>#REF!</v>
          </cell>
          <cell r="AW137">
            <v>0</v>
          </cell>
          <cell r="CK137" t="e">
            <v>#N/A</v>
          </cell>
        </row>
        <row r="138">
          <cell r="B138" t="str">
            <v>EQQ102928</v>
          </cell>
          <cell r="C138" t="str">
            <v>LÊ THỊ NGA</v>
          </cell>
          <cell r="D138" t="str">
            <v>Partime</v>
          </cell>
          <cell r="E138" t="str">
            <v>NHÂN VIÊN KIOSK</v>
          </cell>
          <cell r="F138" t="str">
            <v>Giờ LV</v>
          </cell>
          <cell r="O138">
            <v>6</v>
          </cell>
          <cell r="P138">
            <v>6</v>
          </cell>
          <cell r="Q138">
            <v>13</v>
          </cell>
          <cell r="R138">
            <v>9</v>
          </cell>
          <cell r="S138">
            <v>9</v>
          </cell>
          <cell r="T138">
            <v>8</v>
          </cell>
          <cell r="U138">
            <v>8</v>
          </cell>
          <cell r="V138">
            <v>6</v>
          </cell>
          <cell r="W138">
            <v>6</v>
          </cell>
          <cell r="X138">
            <v>4</v>
          </cell>
          <cell r="Y138" t="str">
            <v>Off</v>
          </cell>
          <cell r="Z138">
            <v>8</v>
          </cell>
          <cell r="AA138">
            <v>8</v>
          </cell>
          <cell r="AB138">
            <v>8</v>
          </cell>
          <cell r="AC138">
            <v>8</v>
          </cell>
          <cell r="AD138">
            <v>8</v>
          </cell>
          <cell r="AE138">
            <v>4</v>
          </cell>
          <cell r="AF138" t="str">
            <v>Off</v>
          </cell>
          <cell r="AG138">
            <v>6</v>
          </cell>
          <cell r="AH138">
            <v>6</v>
          </cell>
          <cell r="AI138">
            <v>6</v>
          </cell>
          <cell r="AJ138">
            <v>6</v>
          </cell>
          <cell r="AK138">
            <v>17.875</v>
          </cell>
          <cell r="AL138">
            <v>0</v>
          </cell>
          <cell r="AM138">
            <v>2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7.875</v>
          </cell>
          <cell r="AV138" t="e">
            <v>#REF!</v>
          </cell>
          <cell r="AW138">
            <v>0</v>
          </cell>
          <cell r="BZ138">
            <v>0</v>
          </cell>
          <cell r="CA138">
            <v>0</v>
          </cell>
          <cell r="CE138">
            <v>0</v>
          </cell>
          <cell r="CF138">
            <v>17.875</v>
          </cell>
          <cell r="CG138" t="b">
            <v>1</v>
          </cell>
          <cell r="CH138">
            <v>0</v>
          </cell>
          <cell r="CI138">
            <v>143</v>
          </cell>
          <cell r="CJ138">
            <v>0</v>
          </cell>
          <cell r="CK138" t="str">
            <v>HTQ HỒ CHÍ MINH</v>
          </cell>
          <cell r="CM138">
            <v>0</v>
          </cell>
          <cell r="CN138">
            <v>0</v>
          </cell>
          <cell r="CO138">
            <v>143</v>
          </cell>
          <cell r="CP138">
            <v>0</v>
          </cell>
        </row>
        <row r="139">
          <cell r="F139" t="str">
            <v>OT</v>
          </cell>
          <cell r="AT139">
            <v>0</v>
          </cell>
          <cell r="AV139" t="e">
            <v>#REF!</v>
          </cell>
          <cell r="AW139">
            <v>0</v>
          </cell>
          <cell r="CK139" t="e">
            <v>#N/A</v>
          </cell>
        </row>
        <row r="140">
          <cell r="B140" t="str">
            <v>EQQ102916</v>
          </cell>
          <cell r="C140" t="str">
            <v>NGUYỄN THỊ NGỌC LAN</v>
          </cell>
          <cell r="D140" t="str">
            <v>Partime</v>
          </cell>
          <cell r="E140" t="str">
            <v>NHÂN VIÊN KIOSK</v>
          </cell>
          <cell r="F140" t="str">
            <v>Giờ LV</v>
          </cell>
          <cell r="O140">
            <v>6</v>
          </cell>
          <cell r="P140">
            <v>6</v>
          </cell>
          <cell r="Q140">
            <v>13</v>
          </cell>
          <cell r="R140" t="str">
            <v>Off</v>
          </cell>
          <cell r="S140">
            <v>10</v>
          </cell>
          <cell r="T140">
            <v>8</v>
          </cell>
          <cell r="U140">
            <v>9</v>
          </cell>
          <cell r="V140">
            <v>6</v>
          </cell>
          <cell r="W140">
            <v>6</v>
          </cell>
          <cell r="X140">
            <v>4</v>
          </cell>
          <cell r="Y140" t="str">
            <v>Off</v>
          </cell>
          <cell r="Z140">
            <v>8</v>
          </cell>
          <cell r="AA140">
            <v>8</v>
          </cell>
          <cell r="AB140">
            <v>8</v>
          </cell>
          <cell r="AC140">
            <v>6</v>
          </cell>
          <cell r="AD140">
            <v>8</v>
          </cell>
          <cell r="AE140">
            <v>4</v>
          </cell>
          <cell r="AF140" t="str">
            <v>Off</v>
          </cell>
          <cell r="AG140">
            <v>6</v>
          </cell>
          <cell r="AH140">
            <v>6</v>
          </cell>
          <cell r="AI140">
            <v>6</v>
          </cell>
          <cell r="AJ140" t="str">
            <v>Off</v>
          </cell>
          <cell r="AK140">
            <v>16</v>
          </cell>
          <cell r="AL140">
            <v>0</v>
          </cell>
          <cell r="AM140">
            <v>4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6</v>
          </cell>
          <cell r="AV140" t="e">
            <v>#REF!</v>
          </cell>
          <cell r="AW140">
            <v>0</v>
          </cell>
          <cell r="BZ140">
            <v>0</v>
          </cell>
          <cell r="CA140">
            <v>0</v>
          </cell>
          <cell r="CE140">
            <v>0</v>
          </cell>
          <cell r="CF140">
            <v>16</v>
          </cell>
          <cell r="CG140" t="b">
            <v>1</v>
          </cell>
          <cell r="CH140">
            <v>0</v>
          </cell>
          <cell r="CI140">
            <v>128</v>
          </cell>
          <cell r="CJ140">
            <v>0</v>
          </cell>
          <cell r="CK140" t="str">
            <v>HTQ HỒ CHÍ MINH</v>
          </cell>
          <cell r="CM140">
            <v>0</v>
          </cell>
          <cell r="CN140">
            <v>0</v>
          </cell>
          <cell r="CO140">
            <v>128</v>
          </cell>
          <cell r="CP140">
            <v>0</v>
          </cell>
        </row>
        <row r="141">
          <cell r="F141" t="str">
            <v>OT</v>
          </cell>
          <cell r="AT141">
            <v>0</v>
          </cell>
          <cell r="AV141" t="e">
            <v>#REF!</v>
          </cell>
          <cell r="AW141">
            <v>0</v>
          </cell>
          <cell r="CK141" t="e">
            <v>#N/A</v>
          </cell>
        </row>
        <row r="142">
          <cell r="B142" t="str">
            <v>EQQ102943</v>
          </cell>
          <cell r="C142" t="str">
            <v>GIẢNG NGỌC PHƯƠNG TRÂN</v>
          </cell>
          <cell r="D142" t="str">
            <v>Partime</v>
          </cell>
          <cell r="E142" t="str">
            <v>NHÂN VIÊN KIOSK</v>
          </cell>
          <cell r="F142" t="str">
            <v>Giờ LV</v>
          </cell>
          <cell r="Z142">
            <v>6</v>
          </cell>
          <cell r="AA142">
            <v>6</v>
          </cell>
          <cell r="AB142">
            <v>8</v>
          </cell>
          <cell r="AC142">
            <v>6</v>
          </cell>
          <cell r="AD142">
            <v>8</v>
          </cell>
          <cell r="AE142" t="str">
            <v>Off</v>
          </cell>
          <cell r="AF142" t="str">
            <v>Off</v>
          </cell>
          <cell r="AG142">
            <v>6</v>
          </cell>
          <cell r="AH142">
            <v>6</v>
          </cell>
          <cell r="AI142">
            <v>6</v>
          </cell>
          <cell r="AJ142">
            <v>6</v>
          </cell>
          <cell r="AK142">
            <v>7.25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7.25</v>
          </cell>
          <cell r="AV142" t="e">
            <v>#REF!</v>
          </cell>
          <cell r="AW142">
            <v>0</v>
          </cell>
          <cell r="BZ142">
            <v>0</v>
          </cell>
          <cell r="CA142">
            <v>0</v>
          </cell>
          <cell r="CE142">
            <v>0</v>
          </cell>
          <cell r="CF142">
            <v>7.25</v>
          </cell>
          <cell r="CG142" t="b">
            <v>1</v>
          </cell>
          <cell r="CH142">
            <v>0</v>
          </cell>
          <cell r="CI142">
            <v>58</v>
          </cell>
          <cell r="CJ142">
            <v>0</v>
          </cell>
          <cell r="CK142" t="str">
            <v>HTQ HỒ CHÍ MINH</v>
          </cell>
          <cell r="CM142">
            <v>0</v>
          </cell>
          <cell r="CN142">
            <v>0</v>
          </cell>
          <cell r="CO142">
            <v>58</v>
          </cell>
          <cell r="CP142">
            <v>0</v>
          </cell>
        </row>
        <row r="143">
          <cell r="F143" t="str">
            <v>OT</v>
          </cell>
          <cell r="AT143">
            <v>0</v>
          </cell>
          <cell r="AV143" t="e">
            <v>#REF!</v>
          </cell>
          <cell r="AW143">
            <v>0</v>
          </cell>
          <cell r="CK143" t="e">
            <v>#N/A</v>
          </cell>
        </row>
        <row r="144">
          <cell r="C144" t="str">
            <v>PANDORA</v>
          </cell>
          <cell r="F144" t="str">
            <v>Giờ LV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 t="e">
            <v>#REF!</v>
          </cell>
          <cell r="AW144">
            <v>0</v>
          </cell>
          <cell r="BZ144">
            <v>0</v>
          </cell>
          <cell r="CA144">
            <v>0</v>
          </cell>
          <cell r="CE144">
            <v>0</v>
          </cell>
          <cell r="CF144">
            <v>0</v>
          </cell>
          <cell r="CG144" t="b">
            <v>1</v>
          </cell>
          <cell r="CH144">
            <v>0</v>
          </cell>
          <cell r="CI144">
            <v>0</v>
          </cell>
          <cell r="CJ144">
            <v>0</v>
          </cell>
          <cell r="CK144" t="e">
            <v>#N/A</v>
          </cell>
        </row>
        <row r="145">
          <cell r="F145" t="str">
            <v>OT</v>
          </cell>
          <cell r="AT145">
            <v>0</v>
          </cell>
          <cell r="AV145" t="e">
            <v>#REF!</v>
          </cell>
          <cell r="AW145">
            <v>0</v>
          </cell>
          <cell r="CK145" t="e">
            <v>#N/A</v>
          </cell>
        </row>
        <row r="146">
          <cell r="B146" t="str">
            <v>EQQ100286</v>
          </cell>
          <cell r="C146" t="str">
            <v>NGUYỄN QUỐC PHÚ</v>
          </cell>
          <cell r="D146" t="str">
            <v>Fulltime</v>
          </cell>
          <cell r="E146" t="str">
            <v>QUẢN LÝ QUÁN</v>
          </cell>
          <cell r="F146" t="str">
            <v>Giờ LV</v>
          </cell>
          <cell r="G146">
            <v>8</v>
          </cell>
          <cell r="H146" t="str">
            <v>off</v>
          </cell>
          <cell r="I146">
            <v>8</v>
          </cell>
          <cell r="J146">
            <v>8</v>
          </cell>
          <cell r="K146" t="str">
            <v>off</v>
          </cell>
          <cell r="L146">
            <v>8</v>
          </cell>
          <cell r="M146">
            <v>8</v>
          </cell>
          <cell r="N146">
            <v>8</v>
          </cell>
          <cell r="O146">
            <v>8</v>
          </cell>
          <cell r="P146">
            <v>8</v>
          </cell>
          <cell r="Q146">
            <v>8</v>
          </cell>
          <cell r="R146">
            <v>8</v>
          </cell>
          <cell r="S146">
            <v>8</v>
          </cell>
          <cell r="T146">
            <v>8</v>
          </cell>
          <cell r="U146">
            <v>8</v>
          </cell>
          <cell r="V146">
            <v>8</v>
          </cell>
          <cell r="W146">
            <v>8</v>
          </cell>
          <cell r="X146">
            <v>8</v>
          </cell>
          <cell r="Y146" t="str">
            <v>off</v>
          </cell>
          <cell r="Z146">
            <v>8</v>
          </cell>
          <cell r="AA146">
            <v>8</v>
          </cell>
          <cell r="AB146">
            <v>8</v>
          </cell>
          <cell r="AC146">
            <v>8</v>
          </cell>
          <cell r="AD146" t="str">
            <v>off</v>
          </cell>
          <cell r="AE146">
            <v>8</v>
          </cell>
          <cell r="AF146">
            <v>8</v>
          </cell>
          <cell r="AG146">
            <v>8</v>
          </cell>
          <cell r="AH146">
            <v>8</v>
          </cell>
          <cell r="AI146">
            <v>8</v>
          </cell>
          <cell r="AJ146">
            <v>8</v>
          </cell>
          <cell r="AK146">
            <v>26</v>
          </cell>
          <cell r="AL146">
            <v>0</v>
          </cell>
          <cell r="AM146">
            <v>4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26</v>
          </cell>
          <cell r="AV146" t="e">
            <v>#REF!</v>
          </cell>
          <cell r="AW146">
            <v>0</v>
          </cell>
          <cell r="BZ146">
            <v>26</v>
          </cell>
          <cell r="CA146">
            <v>0</v>
          </cell>
          <cell r="CE146">
            <v>0</v>
          </cell>
          <cell r="CF146">
            <v>26</v>
          </cell>
          <cell r="CG146" t="b">
            <v>1</v>
          </cell>
          <cell r="CH146">
            <v>26</v>
          </cell>
          <cell r="CI146">
            <v>0</v>
          </cell>
          <cell r="CJ146">
            <v>0</v>
          </cell>
          <cell r="CK146" t="str">
            <v>HTQ HỒ CHÍ MINH</v>
          </cell>
          <cell r="CM146">
            <v>26</v>
          </cell>
          <cell r="CN146">
            <v>0</v>
          </cell>
          <cell r="CO146">
            <v>0</v>
          </cell>
          <cell r="CP146">
            <v>0</v>
          </cell>
        </row>
        <row r="147">
          <cell r="F147" t="str">
            <v>OT</v>
          </cell>
          <cell r="AT147">
            <v>0</v>
          </cell>
          <cell r="AV147" t="e">
            <v>#REF!</v>
          </cell>
          <cell r="AW147">
            <v>0</v>
          </cell>
          <cell r="CK147" t="e">
            <v>#N/A</v>
          </cell>
        </row>
        <row r="148">
          <cell r="B148" t="str">
            <v>EQQ100512</v>
          </cell>
          <cell r="C148" t="str">
            <v>VÕ THỊ THANH THÚY</v>
          </cell>
          <cell r="D148" t="str">
            <v>Fulltime</v>
          </cell>
          <cell r="E148" t="str">
            <v>TRƯỞNG CA</v>
          </cell>
          <cell r="F148" t="str">
            <v>Giờ LV</v>
          </cell>
          <cell r="G148">
            <v>8</v>
          </cell>
          <cell r="H148">
            <v>8</v>
          </cell>
          <cell r="I148" t="str">
            <v>off</v>
          </cell>
          <cell r="J148">
            <v>8</v>
          </cell>
          <cell r="K148">
            <v>8</v>
          </cell>
          <cell r="L148" t="str">
            <v>off</v>
          </cell>
          <cell r="M148">
            <v>8</v>
          </cell>
          <cell r="N148">
            <v>8</v>
          </cell>
          <cell r="O148">
            <v>8</v>
          </cell>
          <cell r="P148">
            <v>8</v>
          </cell>
          <cell r="Q148">
            <v>8</v>
          </cell>
          <cell r="R148">
            <v>8</v>
          </cell>
          <cell r="S148" t="str">
            <v>off</v>
          </cell>
          <cell r="T148">
            <v>8</v>
          </cell>
          <cell r="U148">
            <v>8</v>
          </cell>
          <cell r="V148">
            <v>8</v>
          </cell>
          <cell r="W148">
            <v>8</v>
          </cell>
          <cell r="X148">
            <v>8</v>
          </cell>
          <cell r="Y148">
            <v>8</v>
          </cell>
          <cell r="Z148" t="str">
            <v>off</v>
          </cell>
          <cell r="AA148">
            <v>8</v>
          </cell>
          <cell r="AB148">
            <v>8</v>
          </cell>
          <cell r="AC148">
            <v>8</v>
          </cell>
          <cell r="AD148">
            <v>8</v>
          </cell>
          <cell r="AE148">
            <v>8</v>
          </cell>
          <cell r="AF148">
            <v>8</v>
          </cell>
          <cell r="AG148">
            <v>8</v>
          </cell>
          <cell r="AH148">
            <v>8</v>
          </cell>
          <cell r="AI148">
            <v>8</v>
          </cell>
          <cell r="AJ148">
            <v>8</v>
          </cell>
          <cell r="AK148">
            <v>26</v>
          </cell>
          <cell r="AL148">
            <v>0</v>
          </cell>
          <cell r="AM148">
            <v>4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26</v>
          </cell>
          <cell r="AV148" t="e">
            <v>#REF!</v>
          </cell>
          <cell r="AW148">
            <v>0</v>
          </cell>
          <cell r="BZ148">
            <v>26</v>
          </cell>
          <cell r="CA148">
            <v>0</v>
          </cell>
          <cell r="CE148">
            <v>0</v>
          </cell>
          <cell r="CF148">
            <v>26</v>
          </cell>
          <cell r="CG148" t="b">
            <v>1</v>
          </cell>
          <cell r="CH148">
            <v>26</v>
          </cell>
          <cell r="CI148">
            <v>0</v>
          </cell>
          <cell r="CJ148">
            <v>0</v>
          </cell>
          <cell r="CK148" t="str">
            <v>HTQ HỒ CHÍ MINH</v>
          </cell>
          <cell r="CM148">
            <v>26</v>
          </cell>
          <cell r="CN148">
            <v>0</v>
          </cell>
          <cell r="CO148">
            <v>0</v>
          </cell>
          <cell r="CP148">
            <v>0</v>
          </cell>
        </row>
        <row r="149">
          <cell r="F149" t="str">
            <v>OT</v>
          </cell>
          <cell r="AT149">
            <v>0</v>
          </cell>
          <cell r="AV149" t="e">
            <v>#REF!</v>
          </cell>
          <cell r="AW149">
            <v>0</v>
          </cell>
          <cell r="CK149" t="e">
            <v>#N/A</v>
          </cell>
        </row>
        <row r="150">
          <cell r="B150" t="str">
            <v>EQQ100849</v>
          </cell>
          <cell r="C150" t="str">
            <v>THÂN VĂN TRỌNG</v>
          </cell>
          <cell r="D150" t="str">
            <v>Fulltime</v>
          </cell>
          <cell r="E150" t="str">
            <v>NHÂN VIÊN PHỤC VỤ</v>
          </cell>
          <cell r="F150" t="str">
            <v>Giờ LV</v>
          </cell>
          <cell r="G150">
            <v>8</v>
          </cell>
          <cell r="H150">
            <v>8</v>
          </cell>
          <cell r="I150">
            <v>8</v>
          </cell>
          <cell r="J150">
            <v>8</v>
          </cell>
          <cell r="K150" t="str">
            <v>off</v>
          </cell>
          <cell r="L150">
            <v>8</v>
          </cell>
          <cell r="M150" t="str">
            <v>off</v>
          </cell>
          <cell r="N150" t="str">
            <v>off</v>
          </cell>
          <cell r="O150">
            <v>8</v>
          </cell>
          <cell r="P150">
            <v>8</v>
          </cell>
          <cell r="Q150">
            <v>8</v>
          </cell>
          <cell r="R150">
            <v>8</v>
          </cell>
          <cell r="S150">
            <v>8</v>
          </cell>
          <cell r="T150">
            <v>8</v>
          </cell>
          <cell r="U150" t="str">
            <v>off</v>
          </cell>
          <cell r="V150">
            <v>8</v>
          </cell>
          <cell r="W150">
            <v>8</v>
          </cell>
          <cell r="X150">
            <v>8</v>
          </cell>
          <cell r="Y150">
            <v>8</v>
          </cell>
          <cell r="Z150">
            <v>7</v>
          </cell>
          <cell r="AA150">
            <v>8</v>
          </cell>
          <cell r="AB150">
            <v>8</v>
          </cell>
          <cell r="AC150">
            <v>8</v>
          </cell>
          <cell r="AD150">
            <v>8</v>
          </cell>
          <cell r="AE150">
            <v>8</v>
          </cell>
          <cell r="AF150" t="str">
            <v>pa</v>
          </cell>
          <cell r="AG150">
            <v>6</v>
          </cell>
          <cell r="AH150">
            <v>8</v>
          </cell>
          <cell r="AI150">
            <v>8</v>
          </cell>
          <cell r="AJ150" t="str">
            <v>pa</v>
          </cell>
          <cell r="AK150">
            <v>23.625</v>
          </cell>
          <cell r="AL150">
            <v>0</v>
          </cell>
          <cell r="AM150">
            <v>4</v>
          </cell>
          <cell r="AN150">
            <v>0</v>
          </cell>
          <cell r="AO150">
            <v>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25.625</v>
          </cell>
          <cell r="AV150" t="e">
            <v>#REF!</v>
          </cell>
          <cell r="AW150">
            <v>0</v>
          </cell>
          <cell r="BZ150">
            <v>23.625</v>
          </cell>
          <cell r="CA150">
            <v>2</v>
          </cell>
          <cell r="CE150">
            <v>0</v>
          </cell>
          <cell r="CF150">
            <v>25.625</v>
          </cell>
          <cell r="CG150" t="b">
            <v>1</v>
          </cell>
          <cell r="CH150">
            <v>23.625</v>
          </cell>
          <cell r="CI150">
            <v>0</v>
          </cell>
          <cell r="CJ150">
            <v>0</v>
          </cell>
          <cell r="CK150" t="str">
            <v>HTQ HỒ CHÍ MINH</v>
          </cell>
          <cell r="CM150">
            <v>23.625</v>
          </cell>
          <cell r="CN150">
            <v>2</v>
          </cell>
          <cell r="CO150">
            <v>0</v>
          </cell>
          <cell r="CP150">
            <v>0</v>
          </cell>
        </row>
        <row r="151">
          <cell r="F151" t="str">
            <v>OT</v>
          </cell>
          <cell r="AT151">
            <v>0</v>
          </cell>
          <cell r="AV151" t="e">
            <v>#REF!</v>
          </cell>
          <cell r="AW151">
            <v>0</v>
          </cell>
          <cell r="CK151" t="e">
            <v>#N/A</v>
          </cell>
        </row>
        <row r="152">
          <cell r="B152" t="str">
            <v>EQQ101083</v>
          </cell>
          <cell r="C152" t="str">
            <v>NGUYỄN THỊ THÙY TRANG</v>
          </cell>
          <cell r="D152" t="str">
            <v>Fulltime</v>
          </cell>
          <cell r="E152" t="str">
            <v>TRƯỞNG CA</v>
          </cell>
          <cell r="F152" t="str">
            <v>Giờ LV</v>
          </cell>
          <cell r="G152" t="str">
            <v>Nghỉ thai sản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 t="e">
            <v>#REF!</v>
          </cell>
          <cell r="AW152">
            <v>0</v>
          </cell>
          <cell r="BZ152">
            <v>0</v>
          </cell>
          <cell r="CA152">
            <v>0</v>
          </cell>
          <cell r="CE152">
            <v>0</v>
          </cell>
          <cell r="CF152">
            <v>0</v>
          </cell>
          <cell r="CG152" t="b">
            <v>1</v>
          </cell>
          <cell r="CH152">
            <v>0</v>
          </cell>
          <cell r="CI152">
            <v>0</v>
          </cell>
          <cell r="CJ152">
            <v>0</v>
          </cell>
          <cell r="CK152" t="str">
            <v>HTQ HỒ CHÍ MINH</v>
          </cell>
          <cell r="CM152" t="e">
            <v>#N/A</v>
          </cell>
          <cell r="CN152" t="e">
            <v>#N/A</v>
          </cell>
          <cell r="CO152" t="e">
            <v>#N/A</v>
          </cell>
          <cell r="CP152" t="e">
            <v>#N/A</v>
          </cell>
        </row>
        <row r="153">
          <cell r="F153" t="str">
            <v>OT</v>
          </cell>
          <cell r="AT153">
            <v>0</v>
          </cell>
          <cell r="AV153" t="e">
            <v>#REF!</v>
          </cell>
          <cell r="AW153">
            <v>0</v>
          </cell>
          <cell r="CK153" t="e">
            <v>#N/A</v>
          </cell>
        </row>
        <row r="154">
          <cell r="B154" t="str">
            <v>EQQ101104</v>
          </cell>
          <cell r="C154" t="str">
            <v>HOÀNG THỊ NAM HÀ</v>
          </cell>
          <cell r="D154" t="str">
            <v>Fulltime</v>
          </cell>
          <cell r="E154" t="str">
            <v>NHÂN VIÊN BẾP</v>
          </cell>
          <cell r="F154" t="str">
            <v>Giờ LV</v>
          </cell>
          <cell r="G154">
            <v>8</v>
          </cell>
          <cell r="H154">
            <v>8</v>
          </cell>
          <cell r="I154">
            <v>8</v>
          </cell>
          <cell r="J154">
            <v>8</v>
          </cell>
          <cell r="K154">
            <v>8</v>
          </cell>
          <cell r="L154">
            <v>8</v>
          </cell>
          <cell r="M154">
            <v>8</v>
          </cell>
          <cell r="N154" t="str">
            <v>off</v>
          </cell>
          <cell r="O154">
            <v>8</v>
          </cell>
          <cell r="P154">
            <v>8</v>
          </cell>
          <cell r="Q154">
            <v>8</v>
          </cell>
          <cell r="R154">
            <v>8</v>
          </cell>
          <cell r="S154">
            <v>8</v>
          </cell>
          <cell r="T154">
            <v>8</v>
          </cell>
          <cell r="U154">
            <v>8</v>
          </cell>
          <cell r="V154" t="str">
            <v>off</v>
          </cell>
          <cell r="W154">
            <v>8</v>
          </cell>
          <cell r="X154">
            <v>8</v>
          </cell>
          <cell r="Y154">
            <v>8</v>
          </cell>
          <cell r="Z154">
            <v>8</v>
          </cell>
          <cell r="AA154">
            <v>8</v>
          </cell>
          <cell r="AB154" t="str">
            <v>off</v>
          </cell>
          <cell r="AC154">
            <v>8</v>
          </cell>
          <cell r="AD154">
            <v>8</v>
          </cell>
          <cell r="AE154">
            <v>8</v>
          </cell>
          <cell r="AF154">
            <v>8</v>
          </cell>
          <cell r="AG154">
            <v>8</v>
          </cell>
          <cell r="AH154">
            <v>8</v>
          </cell>
          <cell r="AI154">
            <v>8</v>
          </cell>
          <cell r="AJ154" t="str">
            <v>off</v>
          </cell>
          <cell r="AK154">
            <v>26</v>
          </cell>
          <cell r="AL154">
            <v>0</v>
          </cell>
          <cell r="AM154">
            <v>4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26</v>
          </cell>
          <cell r="AV154" t="e">
            <v>#REF!</v>
          </cell>
          <cell r="AW154">
            <v>0</v>
          </cell>
          <cell r="BZ154">
            <v>26</v>
          </cell>
          <cell r="CA154">
            <v>0</v>
          </cell>
          <cell r="CE154">
            <v>0</v>
          </cell>
          <cell r="CF154">
            <v>26</v>
          </cell>
          <cell r="CG154" t="b">
            <v>1</v>
          </cell>
          <cell r="CH154">
            <v>26</v>
          </cell>
          <cell r="CI154">
            <v>0</v>
          </cell>
          <cell r="CJ154">
            <v>0</v>
          </cell>
          <cell r="CK154" t="str">
            <v>HTQ HỒ CHÍ MINH</v>
          </cell>
          <cell r="CM154">
            <v>26</v>
          </cell>
          <cell r="CN154">
            <v>0</v>
          </cell>
          <cell r="CO154">
            <v>0</v>
          </cell>
          <cell r="CP154">
            <v>0</v>
          </cell>
        </row>
        <row r="155">
          <cell r="F155" t="str">
            <v>OT</v>
          </cell>
          <cell r="AT155">
            <v>0</v>
          </cell>
          <cell r="AV155" t="e">
            <v>#REF!</v>
          </cell>
          <cell r="AW155">
            <v>0</v>
          </cell>
          <cell r="CK155" t="e">
            <v>#N/A</v>
          </cell>
        </row>
        <row r="156">
          <cell r="B156" t="str">
            <v>EQQ101610</v>
          </cell>
          <cell r="C156" t="str">
            <v>NGUYỄN ĐỨC ANH</v>
          </cell>
          <cell r="D156" t="str">
            <v>Fulltime</v>
          </cell>
          <cell r="E156" t="str">
            <v>NHÂN VIÊN PHỤC VỤ</v>
          </cell>
          <cell r="F156" t="str">
            <v>Giờ LV</v>
          </cell>
          <cell r="G156">
            <v>8</v>
          </cell>
          <cell r="H156" t="str">
            <v>off</v>
          </cell>
          <cell r="I156">
            <v>8</v>
          </cell>
          <cell r="J156">
            <v>8</v>
          </cell>
          <cell r="K156">
            <v>8</v>
          </cell>
          <cell r="L156">
            <v>8</v>
          </cell>
          <cell r="M156">
            <v>8</v>
          </cell>
          <cell r="N156">
            <v>8</v>
          </cell>
          <cell r="O156" t="str">
            <v>off</v>
          </cell>
          <cell r="P156">
            <v>8</v>
          </cell>
          <cell r="Q156">
            <v>8</v>
          </cell>
          <cell r="R156">
            <v>8</v>
          </cell>
          <cell r="S156">
            <v>8</v>
          </cell>
          <cell r="T156" t="str">
            <v>off</v>
          </cell>
          <cell r="U156">
            <v>8</v>
          </cell>
          <cell r="V156">
            <v>8</v>
          </cell>
          <cell r="W156">
            <v>8</v>
          </cell>
          <cell r="X156">
            <v>8</v>
          </cell>
          <cell r="Y156">
            <v>8</v>
          </cell>
          <cell r="Z156">
            <v>8</v>
          </cell>
          <cell r="AA156" t="str">
            <v>off</v>
          </cell>
          <cell r="AB156">
            <v>8</v>
          </cell>
          <cell r="AC156">
            <v>8</v>
          </cell>
          <cell r="AD156">
            <v>8</v>
          </cell>
          <cell r="AE156">
            <v>8</v>
          </cell>
          <cell r="AF156">
            <v>8</v>
          </cell>
          <cell r="AG156" t="str">
            <v>pa</v>
          </cell>
          <cell r="AH156">
            <v>8</v>
          </cell>
          <cell r="AI156">
            <v>8</v>
          </cell>
          <cell r="AJ156">
            <v>8</v>
          </cell>
          <cell r="AK156">
            <v>25</v>
          </cell>
          <cell r="AL156">
            <v>0</v>
          </cell>
          <cell r="AM156">
            <v>4</v>
          </cell>
          <cell r="AN156">
            <v>0</v>
          </cell>
          <cell r="AO156">
            <v>1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6</v>
          </cell>
          <cell r="AV156" t="e">
            <v>#REF!</v>
          </cell>
          <cell r="AW156">
            <v>0</v>
          </cell>
          <cell r="BZ156">
            <v>25</v>
          </cell>
          <cell r="CA156">
            <v>1</v>
          </cell>
          <cell r="CE156">
            <v>0</v>
          </cell>
          <cell r="CF156">
            <v>26</v>
          </cell>
          <cell r="CG156" t="b">
            <v>1</v>
          </cell>
          <cell r="CH156">
            <v>25</v>
          </cell>
          <cell r="CI156">
            <v>0</v>
          </cell>
          <cell r="CJ156">
            <v>0</v>
          </cell>
          <cell r="CK156" t="str">
            <v>HTQ HỒ CHÍ MINH</v>
          </cell>
          <cell r="CM156">
            <v>25</v>
          </cell>
          <cell r="CN156">
            <v>1</v>
          </cell>
          <cell r="CO156">
            <v>0</v>
          </cell>
          <cell r="CP156">
            <v>0</v>
          </cell>
        </row>
        <row r="157">
          <cell r="F157" t="str">
            <v>OT</v>
          </cell>
          <cell r="AT157">
            <v>0</v>
          </cell>
          <cell r="AV157" t="e">
            <v>#REF!</v>
          </cell>
          <cell r="AW157">
            <v>0</v>
          </cell>
          <cell r="CK157" t="e">
            <v>#N/A</v>
          </cell>
        </row>
        <row r="158">
          <cell r="B158" t="str">
            <v>EQQ102041</v>
          </cell>
          <cell r="C158" t="str">
            <v>NGUYỄN NGỌC ANH</v>
          </cell>
          <cell r="D158" t="str">
            <v>Fulltime</v>
          </cell>
          <cell r="E158" t="str">
            <v>NHÂN VIÊN PHA CHẾ</v>
          </cell>
          <cell r="F158" t="str">
            <v>Giờ LV</v>
          </cell>
          <cell r="G158" t="str">
            <v>off</v>
          </cell>
          <cell r="H158">
            <v>8</v>
          </cell>
          <cell r="I158">
            <v>8</v>
          </cell>
          <cell r="J158">
            <v>8</v>
          </cell>
          <cell r="K158">
            <v>8</v>
          </cell>
          <cell r="L158">
            <v>8</v>
          </cell>
          <cell r="M158">
            <v>8</v>
          </cell>
          <cell r="N158" t="str">
            <v>off</v>
          </cell>
          <cell r="O158">
            <v>8</v>
          </cell>
          <cell r="P158">
            <v>8</v>
          </cell>
          <cell r="Q158">
            <v>8</v>
          </cell>
          <cell r="R158">
            <v>8</v>
          </cell>
          <cell r="S158">
            <v>8</v>
          </cell>
          <cell r="T158">
            <v>8</v>
          </cell>
          <cell r="U158" t="str">
            <v>off</v>
          </cell>
          <cell r="V158">
            <v>8</v>
          </cell>
          <cell r="W158">
            <v>8</v>
          </cell>
          <cell r="X158">
            <v>8</v>
          </cell>
          <cell r="Y158">
            <v>8</v>
          </cell>
          <cell r="Z158">
            <v>8</v>
          </cell>
          <cell r="AA158">
            <v>8</v>
          </cell>
          <cell r="AB158">
            <v>8</v>
          </cell>
          <cell r="AC158" t="str">
            <v>off</v>
          </cell>
          <cell r="AD158">
            <v>8</v>
          </cell>
          <cell r="AE158">
            <v>8</v>
          </cell>
          <cell r="AF158">
            <v>8</v>
          </cell>
          <cell r="AG158">
            <v>8</v>
          </cell>
          <cell r="AH158" t="str">
            <v>oth</v>
          </cell>
          <cell r="AI158">
            <v>8</v>
          </cell>
          <cell r="AJ158">
            <v>8</v>
          </cell>
          <cell r="AK158">
            <v>25</v>
          </cell>
          <cell r="AL158">
            <v>0</v>
          </cell>
          <cell r="AM158">
            <v>4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1</v>
          </cell>
          <cell r="AU158">
            <v>26</v>
          </cell>
          <cell r="AV158" t="e">
            <v>#REF!</v>
          </cell>
          <cell r="AW158">
            <v>0</v>
          </cell>
          <cell r="BZ158">
            <v>26</v>
          </cell>
          <cell r="CA158">
            <v>0</v>
          </cell>
          <cell r="CE158">
            <v>0</v>
          </cell>
          <cell r="CF158">
            <v>26</v>
          </cell>
          <cell r="CG158" t="b">
            <v>1</v>
          </cell>
          <cell r="CH158">
            <v>25</v>
          </cell>
          <cell r="CI158">
            <v>0</v>
          </cell>
          <cell r="CJ158">
            <v>0</v>
          </cell>
          <cell r="CK158" t="str">
            <v>HTQ HỒ CHÍ MINH</v>
          </cell>
          <cell r="CM158">
            <v>26</v>
          </cell>
          <cell r="CN158">
            <v>0</v>
          </cell>
          <cell r="CO158">
            <v>0</v>
          </cell>
          <cell r="CP158">
            <v>0</v>
          </cell>
        </row>
        <row r="159">
          <cell r="F159" t="str">
            <v>OT</v>
          </cell>
          <cell r="AT159">
            <v>0</v>
          </cell>
          <cell r="AV159" t="e">
            <v>#REF!</v>
          </cell>
          <cell r="AW159">
            <v>0</v>
          </cell>
          <cell r="CK159" t="e">
            <v>#N/A</v>
          </cell>
        </row>
        <row r="160">
          <cell r="B160" t="str">
            <v>EQQ102312</v>
          </cell>
          <cell r="C160" t="str">
            <v>LÊ NAM</v>
          </cell>
          <cell r="D160" t="str">
            <v>Partime</v>
          </cell>
          <cell r="E160" t="str">
            <v>NHÂN VIÊN PHỤC VỤ</v>
          </cell>
          <cell r="F160" t="str">
            <v>Giờ LV</v>
          </cell>
          <cell r="G160">
            <v>0</v>
          </cell>
          <cell r="H160">
            <v>8</v>
          </cell>
          <cell r="I160">
            <v>6</v>
          </cell>
          <cell r="J160">
            <v>7</v>
          </cell>
          <cell r="K160">
            <v>8</v>
          </cell>
          <cell r="L160">
            <v>8</v>
          </cell>
          <cell r="M160">
            <v>8</v>
          </cell>
          <cell r="N160">
            <v>6</v>
          </cell>
          <cell r="O160">
            <v>7</v>
          </cell>
          <cell r="P160">
            <v>7</v>
          </cell>
          <cell r="Q160">
            <v>7</v>
          </cell>
          <cell r="R160">
            <v>0</v>
          </cell>
          <cell r="S160">
            <v>8</v>
          </cell>
          <cell r="T160">
            <v>6</v>
          </cell>
          <cell r="U160">
            <v>0</v>
          </cell>
          <cell r="V160">
            <v>8</v>
          </cell>
          <cell r="W160">
            <v>7</v>
          </cell>
          <cell r="X160">
            <v>7</v>
          </cell>
          <cell r="Y160">
            <v>8</v>
          </cell>
          <cell r="Z160">
            <v>7</v>
          </cell>
          <cell r="AA160">
            <v>6</v>
          </cell>
          <cell r="AB160">
            <v>0</v>
          </cell>
          <cell r="AC160">
            <v>8</v>
          </cell>
          <cell r="AD160">
            <v>7</v>
          </cell>
          <cell r="AE160">
            <v>7</v>
          </cell>
          <cell r="AF160">
            <v>8</v>
          </cell>
          <cell r="AG160">
            <v>0</v>
          </cell>
          <cell r="AH160">
            <v>7</v>
          </cell>
          <cell r="AI160">
            <v>7</v>
          </cell>
          <cell r="AJ160">
            <v>8</v>
          </cell>
          <cell r="AK160">
            <v>22.625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22.625</v>
          </cell>
          <cell r="AV160" t="e">
            <v>#REF!</v>
          </cell>
          <cell r="AW160">
            <v>0</v>
          </cell>
          <cell r="BZ160">
            <v>0</v>
          </cell>
          <cell r="CA160">
            <v>0</v>
          </cell>
          <cell r="CE160">
            <v>0</v>
          </cell>
          <cell r="CF160">
            <v>22.625</v>
          </cell>
          <cell r="CG160" t="b">
            <v>1</v>
          </cell>
          <cell r="CH160">
            <v>0</v>
          </cell>
          <cell r="CI160">
            <v>181</v>
          </cell>
          <cell r="CJ160">
            <v>0</v>
          </cell>
          <cell r="CK160" t="str">
            <v>HTQ HỒ CHÍ MINH</v>
          </cell>
          <cell r="CM160">
            <v>0</v>
          </cell>
          <cell r="CN160">
            <v>0</v>
          </cell>
          <cell r="CO160">
            <v>181</v>
          </cell>
          <cell r="CP160">
            <v>0</v>
          </cell>
        </row>
        <row r="161">
          <cell r="F161" t="str">
            <v>OT</v>
          </cell>
          <cell r="AT161">
            <v>0</v>
          </cell>
          <cell r="AV161" t="e">
            <v>#REF!</v>
          </cell>
          <cell r="AW161">
            <v>0</v>
          </cell>
          <cell r="CK161" t="e">
            <v>#N/A</v>
          </cell>
        </row>
        <row r="162">
          <cell r="B162" t="str">
            <v>EQQ102387</v>
          </cell>
          <cell r="C162" t="str">
            <v>PHẠM THỊ NGỌC TRÂM</v>
          </cell>
          <cell r="D162" t="str">
            <v>Partime</v>
          </cell>
          <cell r="E162" t="str">
            <v>NHÂN VIÊN PHỤC VỤ</v>
          </cell>
          <cell r="F162" t="str">
            <v>Giờ LV</v>
          </cell>
          <cell r="G162">
            <v>8</v>
          </cell>
          <cell r="H162">
            <v>4</v>
          </cell>
          <cell r="I162">
            <v>7</v>
          </cell>
          <cell r="J162">
            <v>7</v>
          </cell>
          <cell r="K162">
            <v>8</v>
          </cell>
          <cell r="L162">
            <v>0</v>
          </cell>
          <cell r="M162">
            <v>0</v>
          </cell>
          <cell r="N162">
            <v>8</v>
          </cell>
          <cell r="O162">
            <v>4</v>
          </cell>
          <cell r="P162">
            <v>7</v>
          </cell>
          <cell r="Q162">
            <v>7</v>
          </cell>
          <cell r="R162">
            <v>8</v>
          </cell>
          <cell r="S162">
            <v>7</v>
          </cell>
          <cell r="T162">
            <v>0</v>
          </cell>
          <cell r="U162">
            <v>7</v>
          </cell>
          <cell r="V162">
            <v>7</v>
          </cell>
          <cell r="W162">
            <v>8</v>
          </cell>
          <cell r="X162">
            <v>6</v>
          </cell>
          <cell r="Y162">
            <v>7</v>
          </cell>
          <cell r="Z162">
            <v>8</v>
          </cell>
          <cell r="AA162">
            <v>7</v>
          </cell>
          <cell r="AB162">
            <v>0</v>
          </cell>
          <cell r="AC162">
            <v>0</v>
          </cell>
          <cell r="AD162">
            <v>0</v>
          </cell>
          <cell r="AE162">
            <v>6</v>
          </cell>
          <cell r="AF162">
            <v>8</v>
          </cell>
          <cell r="AG162">
            <v>7</v>
          </cell>
          <cell r="AH162">
            <v>6</v>
          </cell>
          <cell r="AI162">
            <v>6</v>
          </cell>
          <cell r="AJ162">
            <v>6</v>
          </cell>
          <cell r="AK162">
            <v>20.5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20.5</v>
          </cell>
          <cell r="AV162" t="e">
            <v>#REF!</v>
          </cell>
          <cell r="AW162">
            <v>0</v>
          </cell>
          <cell r="BZ162">
            <v>0</v>
          </cell>
          <cell r="CA162">
            <v>0</v>
          </cell>
          <cell r="CE162">
            <v>0</v>
          </cell>
          <cell r="CF162">
            <v>20.5</v>
          </cell>
          <cell r="CG162" t="b">
            <v>1</v>
          </cell>
          <cell r="CH162">
            <v>0</v>
          </cell>
          <cell r="CI162">
            <v>164</v>
          </cell>
          <cell r="CJ162">
            <v>0</v>
          </cell>
          <cell r="CK162" t="str">
            <v>HTQ HỒ CHÍ MINH</v>
          </cell>
          <cell r="CM162">
            <v>0</v>
          </cell>
          <cell r="CN162">
            <v>0</v>
          </cell>
          <cell r="CO162">
            <v>164</v>
          </cell>
          <cell r="CP162">
            <v>0</v>
          </cell>
        </row>
        <row r="163">
          <cell r="F163" t="str">
            <v>OT</v>
          </cell>
          <cell r="AT163">
            <v>0</v>
          </cell>
          <cell r="AV163" t="e">
            <v>#REF!</v>
          </cell>
          <cell r="AW163">
            <v>0</v>
          </cell>
          <cell r="CK163" t="e">
            <v>#N/A</v>
          </cell>
        </row>
        <row r="164">
          <cell r="B164" t="str">
            <v>EQQ102418</v>
          </cell>
          <cell r="C164" t="str">
            <v>NGUYỄN ĐỨC HIỀN</v>
          </cell>
          <cell r="D164" t="str">
            <v>Fulltime</v>
          </cell>
          <cell r="F164" t="str">
            <v>Giờ LV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 t="str">
            <v>nghỉ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 t="e">
            <v>#REF!</v>
          </cell>
          <cell r="AW164">
            <v>0</v>
          </cell>
          <cell r="BZ164">
            <v>0</v>
          </cell>
          <cell r="CA164">
            <v>0</v>
          </cell>
          <cell r="CE164">
            <v>0</v>
          </cell>
          <cell r="CF164">
            <v>0</v>
          </cell>
          <cell r="CG164" t="b">
            <v>1</v>
          </cell>
          <cell r="CH164">
            <v>0</v>
          </cell>
          <cell r="CI164">
            <v>0</v>
          </cell>
          <cell r="CJ164">
            <v>0</v>
          </cell>
          <cell r="CK164" t="e">
            <v>#N/A</v>
          </cell>
        </row>
        <row r="165">
          <cell r="F165" t="str">
            <v>OT</v>
          </cell>
          <cell r="AT165">
            <v>0</v>
          </cell>
          <cell r="AV165" t="e">
            <v>#REF!</v>
          </cell>
          <cell r="AW165">
            <v>0</v>
          </cell>
          <cell r="CK165" t="e">
            <v>#N/A</v>
          </cell>
        </row>
        <row r="166">
          <cell r="B166" t="str">
            <v>EQQ102448</v>
          </cell>
          <cell r="C166" t="str">
            <v>TRẦN LÊ TRÚC ANH</v>
          </cell>
          <cell r="D166" t="str">
            <v>Partime</v>
          </cell>
          <cell r="E166" t="str">
            <v>NHÂN VIÊN PHỤC VỤ</v>
          </cell>
          <cell r="F166" t="str">
            <v>Giờ LV</v>
          </cell>
          <cell r="G166">
            <v>7</v>
          </cell>
          <cell r="H166">
            <v>7</v>
          </cell>
          <cell r="I166">
            <v>6</v>
          </cell>
          <cell r="J166">
            <v>7</v>
          </cell>
          <cell r="K166">
            <v>6</v>
          </cell>
          <cell r="L166">
            <v>7</v>
          </cell>
          <cell r="M166">
            <v>6</v>
          </cell>
          <cell r="N166">
            <v>7</v>
          </cell>
          <cell r="O166">
            <v>7</v>
          </cell>
          <cell r="P166">
            <v>0</v>
          </cell>
          <cell r="Q166">
            <v>7</v>
          </cell>
          <cell r="R166">
            <v>6</v>
          </cell>
          <cell r="S166">
            <v>7</v>
          </cell>
          <cell r="T166">
            <v>7</v>
          </cell>
          <cell r="U166">
            <v>6</v>
          </cell>
          <cell r="V166">
            <v>7</v>
          </cell>
          <cell r="W166">
            <v>0</v>
          </cell>
          <cell r="X166">
            <v>7</v>
          </cell>
          <cell r="Y166">
            <v>7</v>
          </cell>
          <cell r="Z166">
            <v>0</v>
          </cell>
          <cell r="AA166">
            <v>0</v>
          </cell>
          <cell r="AB166">
            <v>7</v>
          </cell>
          <cell r="AC166">
            <v>7</v>
          </cell>
          <cell r="AD166">
            <v>7</v>
          </cell>
          <cell r="AE166">
            <v>7</v>
          </cell>
          <cell r="AF166">
            <v>7</v>
          </cell>
          <cell r="AG166">
            <v>7</v>
          </cell>
          <cell r="AH166">
            <v>0</v>
          </cell>
          <cell r="AI166">
            <v>7</v>
          </cell>
          <cell r="AJ166">
            <v>7</v>
          </cell>
          <cell r="AK166">
            <v>21.25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21.25</v>
          </cell>
          <cell r="AV166" t="e">
            <v>#REF!</v>
          </cell>
          <cell r="AW166">
            <v>0</v>
          </cell>
          <cell r="BZ166">
            <v>0</v>
          </cell>
          <cell r="CA166">
            <v>0</v>
          </cell>
          <cell r="CE166">
            <v>0</v>
          </cell>
          <cell r="CF166">
            <v>21.25</v>
          </cell>
          <cell r="CG166" t="b">
            <v>1</v>
          </cell>
          <cell r="CH166">
            <v>0</v>
          </cell>
          <cell r="CI166">
            <v>170</v>
          </cell>
          <cell r="CJ166">
            <v>0</v>
          </cell>
          <cell r="CK166" t="str">
            <v>HTQ HỒ CHÍ MINH</v>
          </cell>
          <cell r="CM166">
            <v>0</v>
          </cell>
          <cell r="CN166">
            <v>0</v>
          </cell>
          <cell r="CO166">
            <v>170</v>
          </cell>
          <cell r="CP166">
            <v>0</v>
          </cell>
        </row>
        <row r="167">
          <cell r="F167" t="str">
            <v>OT</v>
          </cell>
          <cell r="AT167">
            <v>0</v>
          </cell>
          <cell r="AV167" t="e">
            <v>#REF!</v>
          </cell>
          <cell r="AW167">
            <v>0</v>
          </cell>
          <cell r="CK167" t="e">
            <v>#N/A</v>
          </cell>
        </row>
        <row r="168">
          <cell r="B168" t="str">
            <v>EQQ102499</v>
          </cell>
          <cell r="C168" t="str">
            <v>TRẦN HỮU DƯ</v>
          </cell>
          <cell r="D168" t="str">
            <v>Partime</v>
          </cell>
          <cell r="E168" t="str">
            <v>NHÂN VIÊN PHỤC VỤ</v>
          </cell>
          <cell r="F168" t="str">
            <v>Giờ LV</v>
          </cell>
          <cell r="G168">
            <v>6</v>
          </cell>
          <cell r="H168">
            <v>0</v>
          </cell>
          <cell r="I168">
            <v>7</v>
          </cell>
          <cell r="J168">
            <v>7</v>
          </cell>
          <cell r="K168">
            <v>7</v>
          </cell>
          <cell r="L168">
            <v>6</v>
          </cell>
          <cell r="M168">
            <v>7</v>
          </cell>
          <cell r="N168">
            <v>7</v>
          </cell>
          <cell r="O168">
            <v>0</v>
          </cell>
          <cell r="P168">
            <v>6</v>
          </cell>
          <cell r="Q168">
            <v>7</v>
          </cell>
          <cell r="R168">
            <v>8</v>
          </cell>
          <cell r="S168">
            <v>6</v>
          </cell>
          <cell r="T168">
            <v>8</v>
          </cell>
          <cell r="U168">
            <v>8</v>
          </cell>
          <cell r="V168">
            <v>0</v>
          </cell>
          <cell r="W168">
            <v>8</v>
          </cell>
          <cell r="X168">
            <v>8</v>
          </cell>
          <cell r="Y168">
            <v>7</v>
          </cell>
          <cell r="Z168">
            <v>6</v>
          </cell>
          <cell r="AA168">
            <v>8</v>
          </cell>
          <cell r="AB168">
            <v>6</v>
          </cell>
          <cell r="AC168">
            <v>0</v>
          </cell>
          <cell r="AD168">
            <v>7</v>
          </cell>
          <cell r="AE168">
            <v>8</v>
          </cell>
          <cell r="AF168">
            <v>7</v>
          </cell>
          <cell r="AG168">
            <v>6</v>
          </cell>
          <cell r="AH168">
            <v>6</v>
          </cell>
          <cell r="AI168">
            <v>7</v>
          </cell>
          <cell r="AJ168">
            <v>8</v>
          </cell>
          <cell r="AK168">
            <v>22.7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2.75</v>
          </cell>
          <cell r="AV168" t="e">
            <v>#REF!</v>
          </cell>
          <cell r="AW168">
            <v>0</v>
          </cell>
          <cell r="BZ168">
            <v>0</v>
          </cell>
          <cell r="CA168">
            <v>0</v>
          </cell>
          <cell r="CE168">
            <v>0</v>
          </cell>
          <cell r="CF168">
            <v>22.75</v>
          </cell>
          <cell r="CG168" t="b">
            <v>1</v>
          </cell>
          <cell r="CH168">
            <v>0</v>
          </cell>
          <cell r="CI168">
            <v>182</v>
          </cell>
          <cell r="CJ168">
            <v>0</v>
          </cell>
          <cell r="CK168" t="str">
            <v>HTQ HỒ CHÍ MINH</v>
          </cell>
          <cell r="CM168">
            <v>0</v>
          </cell>
          <cell r="CN168">
            <v>0</v>
          </cell>
          <cell r="CO168">
            <v>182</v>
          </cell>
          <cell r="CP168">
            <v>0</v>
          </cell>
        </row>
        <row r="169">
          <cell r="F169" t="str">
            <v>OT</v>
          </cell>
          <cell r="AT169">
            <v>0</v>
          </cell>
          <cell r="AV169" t="e">
            <v>#REF!</v>
          </cell>
          <cell r="AW169">
            <v>0</v>
          </cell>
          <cell r="CK169" t="e">
            <v>#N/A</v>
          </cell>
        </row>
        <row r="170">
          <cell r="C170" t="str">
            <v>44 CỬU LONG</v>
          </cell>
          <cell r="F170" t="str">
            <v>Giờ LV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 t="e">
            <v>#REF!</v>
          </cell>
          <cell r="AW170">
            <v>0</v>
          </cell>
          <cell r="BZ170">
            <v>0</v>
          </cell>
          <cell r="CA170">
            <v>0</v>
          </cell>
          <cell r="CE170">
            <v>0</v>
          </cell>
          <cell r="CF170">
            <v>0</v>
          </cell>
          <cell r="CG170" t="b">
            <v>1</v>
          </cell>
          <cell r="CH170">
            <v>0</v>
          </cell>
          <cell r="CI170">
            <v>0</v>
          </cell>
          <cell r="CJ170">
            <v>0</v>
          </cell>
          <cell r="CK170" t="e">
            <v>#N/A</v>
          </cell>
        </row>
        <row r="171">
          <cell r="F171" t="str">
            <v>OT</v>
          </cell>
          <cell r="AT171">
            <v>0</v>
          </cell>
          <cell r="AV171" t="e">
            <v>#REF!</v>
          </cell>
          <cell r="AW171">
            <v>0</v>
          </cell>
          <cell r="CK171" t="e">
            <v>#N/A</v>
          </cell>
        </row>
        <row r="172">
          <cell r="B172" t="str">
            <v>EQQ100486</v>
          </cell>
          <cell r="C172" t="str">
            <v>LỤC VŨ MINH</v>
          </cell>
          <cell r="D172" t="str">
            <v>Fulltime</v>
          </cell>
          <cell r="E172" t="str">
            <v>NHÂN VIÊN PHA CHẾ</v>
          </cell>
          <cell r="F172" t="str">
            <v>Giờ LV</v>
          </cell>
          <cell r="G172" t="str">
            <v>off</v>
          </cell>
          <cell r="H172">
            <v>8</v>
          </cell>
          <cell r="I172">
            <v>8</v>
          </cell>
          <cell r="J172">
            <v>8</v>
          </cell>
          <cell r="K172">
            <v>8</v>
          </cell>
          <cell r="L172">
            <v>8</v>
          </cell>
          <cell r="M172">
            <v>8</v>
          </cell>
          <cell r="N172" t="str">
            <v>pa</v>
          </cell>
          <cell r="O172" t="str">
            <v>pa</v>
          </cell>
          <cell r="P172">
            <v>8</v>
          </cell>
          <cell r="Q172">
            <v>8</v>
          </cell>
          <cell r="R172">
            <v>8</v>
          </cell>
          <cell r="S172">
            <v>8</v>
          </cell>
          <cell r="T172">
            <v>8</v>
          </cell>
          <cell r="U172">
            <v>8</v>
          </cell>
          <cell r="V172" t="str">
            <v>off</v>
          </cell>
          <cell r="W172">
            <v>8</v>
          </cell>
          <cell r="X172">
            <v>8</v>
          </cell>
          <cell r="Y172" t="str">
            <v>off</v>
          </cell>
          <cell r="Z172">
            <v>8</v>
          </cell>
          <cell r="AA172">
            <v>8</v>
          </cell>
          <cell r="AB172">
            <v>8</v>
          </cell>
          <cell r="AC172">
            <v>8</v>
          </cell>
          <cell r="AD172">
            <v>8</v>
          </cell>
          <cell r="AE172">
            <v>8</v>
          </cell>
          <cell r="AF172">
            <v>8</v>
          </cell>
          <cell r="AG172">
            <v>8</v>
          </cell>
          <cell r="AH172">
            <v>8</v>
          </cell>
          <cell r="AI172" t="str">
            <v>off</v>
          </cell>
          <cell r="AJ172">
            <v>8</v>
          </cell>
          <cell r="AK172">
            <v>24</v>
          </cell>
          <cell r="AL172">
            <v>0</v>
          </cell>
          <cell r="AM172">
            <v>4</v>
          </cell>
          <cell r="AN172">
            <v>0</v>
          </cell>
          <cell r="AO172">
            <v>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26</v>
          </cell>
          <cell r="AV172" t="e">
            <v>#REF!</v>
          </cell>
          <cell r="AW172">
            <v>0</v>
          </cell>
          <cell r="BZ172">
            <v>24</v>
          </cell>
          <cell r="CA172">
            <v>2</v>
          </cell>
          <cell r="CE172">
            <v>0</v>
          </cell>
          <cell r="CF172">
            <v>26</v>
          </cell>
          <cell r="CG172" t="b">
            <v>1</v>
          </cell>
          <cell r="CH172">
            <v>24</v>
          </cell>
          <cell r="CI172">
            <v>0</v>
          </cell>
          <cell r="CJ172">
            <v>0</v>
          </cell>
          <cell r="CK172" t="str">
            <v>HTQ HỒ CHÍ MINH</v>
          </cell>
          <cell r="CM172">
            <v>24</v>
          </cell>
          <cell r="CN172">
            <v>2</v>
          </cell>
          <cell r="CO172">
            <v>0</v>
          </cell>
          <cell r="CP172">
            <v>0</v>
          </cell>
        </row>
        <row r="173">
          <cell r="F173" t="str">
            <v>OT</v>
          </cell>
          <cell r="AT173">
            <v>0</v>
          </cell>
          <cell r="AV173" t="e">
            <v>#REF!</v>
          </cell>
          <cell r="AW173">
            <v>0</v>
          </cell>
          <cell r="CK173" t="e">
            <v>#N/A</v>
          </cell>
        </row>
        <row r="174">
          <cell r="B174" t="str">
            <v>EQQ101518</v>
          </cell>
          <cell r="C174" t="str">
            <v>PHẠM TRẦN KHOA NGUYÊN</v>
          </cell>
          <cell r="D174" t="str">
            <v>Fulltime</v>
          </cell>
          <cell r="E174" t="str">
            <v>TRƯỞNG CA</v>
          </cell>
          <cell r="F174" t="str">
            <v>Giờ LV</v>
          </cell>
          <cell r="G174" t="str">
            <v>pa</v>
          </cell>
          <cell r="H174" t="str">
            <v>pa</v>
          </cell>
          <cell r="I174">
            <v>8</v>
          </cell>
          <cell r="J174">
            <v>8</v>
          </cell>
          <cell r="K174">
            <v>8</v>
          </cell>
          <cell r="L174" t="str">
            <v>off</v>
          </cell>
          <cell r="M174">
            <v>8</v>
          </cell>
          <cell r="N174">
            <v>8</v>
          </cell>
          <cell r="O174">
            <v>8</v>
          </cell>
          <cell r="P174">
            <v>8</v>
          </cell>
          <cell r="Q174">
            <v>8</v>
          </cell>
          <cell r="R174">
            <v>8</v>
          </cell>
          <cell r="S174" t="str">
            <v>off</v>
          </cell>
          <cell r="T174">
            <v>8</v>
          </cell>
          <cell r="U174">
            <v>8</v>
          </cell>
          <cell r="V174">
            <v>8</v>
          </cell>
          <cell r="W174">
            <v>8</v>
          </cell>
          <cell r="X174">
            <v>8</v>
          </cell>
          <cell r="Y174">
            <v>8</v>
          </cell>
          <cell r="Z174" t="str">
            <v>off</v>
          </cell>
          <cell r="AA174">
            <v>8</v>
          </cell>
          <cell r="AB174">
            <v>8</v>
          </cell>
          <cell r="AC174">
            <v>8</v>
          </cell>
          <cell r="AD174">
            <v>8</v>
          </cell>
          <cell r="AE174">
            <v>8</v>
          </cell>
          <cell r="AF174">
            <v>8</v>
          </cell>
          <cell r="AG174" t="str">
            <v>off</v>
          </cell>
          <cell r="AH174">
            <v>8</v>
          </cell>
          <cell r="AI174">
            <v>8</v>
          </cell>
          <cell r="AJ174">
            <v>8</v>
          </cell>
          <cell r="AK174">
            <v>24</v>
          </cell>
          <cell r="AL174">
            <v>0</v>
          </cell>
          <cell r="AM174">
            <v>4</v>
          </cell>
          <cell r="AN174">
            <v>0</v>
          </cell>
          <cell r="AO174">
            <v>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26</v>
          </cell>
          <cell r="AV174" t="e">
            <v>#REF!</v>
          </cell>
          <cell r="AW174">
            <v>0</v>
          </cell>
          <cell r="BZ174">
            <v>24</v>
          </cell>
          <cell r="CA174">
            <v>2</v>
          </cell>
          <cell r="CE174">
            <v>0</v>
          </cell>
          <cell r="CF174">
            <v>26</v>
          </cell>
          <cell r="CG174" t="b">
            <v>1</v>
          </cell>
          <cell r="CH174">
            <v>24</v>
          </cell>
          <cell r="CI174">
            <v>0</v>
          </cell>
          <cell r="CJ174">
            <v>0</v>
          </cell>
          <cell r="CK174" t="str">
            <v>HTQ HỒ CHÍ MINH</v>
          </cell>
          <cell r="CM174">
            <v>24</v>
          </cell>
          <cell r="CN174">
            <v>2</v>
          </cell>
          <cell r="CO174">
            <v>0</v>
          </cell>
          <cell r="CP174">
            <v>0</v>
          </cell>
        </row>
        <row r="175">
          <cell r="F175" t="str">
            <v>OT</v>
          </cell>
          <cell r="AT175">
            <v>0</v>
          </cell>
          <cell r="AV175" t="e">
            <v>#REF!</v>
          </cell>
          <cell r="AW175">
            <v>0</v>
          </cell>
          <cell r="CK175" t="e">
            <v>#N/A</v>
          </cell>
        </row>
        <row r="176">
          <cell r="B176" t="str">
            <v>EQQ101799</v>
          </cell>
          <cell r="C176" t="str">
            <v>NGUYỄN THỤY THÙY TRANG</v>
          </cell>
          <cell r="D176" t="str">
            <v>Fulltime</v>
          </cell>
          <cell r="E176" t="str">
            <v>NHÂN VIÊN PHỤC VỤ</v>
          </cell>
          <cell r="F176" t="str">
            <v>Giờ LV</v>
          </cell>
          <cell r="G176">
            <v>8</v>
          </cell>
          <cell r="H176">
            <v>8</v>
          </cell>
          <cell r="I176">
            <v>8</v>
          </cell>
          <cell r="J176">
            <v>8</v>
          </cell>
          <cell r="K176">
            <v>6</v>
          </cell>
          <cell r="L176">
            <v>8</v>
          </cell>
          <cell r="M176" t="str">
            <v>off</v>
          </cell>
          <cell r="N176">
            <v>8</v>
          </cell>
          <cell r="O176">
            <v>8</v>
          </cell>
          <cell r="P176" t="str">
            <v>off</v>
          </cell>
          <cell r="Q176">
            <v>8</v>
          </cell>
          <cell r="R176">
            <v>5</v>
          </cell>
          <cell r="S176">
            <v>8</v>
          </cell>
          <cell r="T176">
            <v>5</v>
          </cell>
          <cell r="U176">
            <v>8</v>
          </cell>
          <cell r="V176">
            <v>8</v>
          </cell>
          <cell r="W176" t="str">
            <v>pa</v>
          </cell>
          <cell r="X176" t="str">
            <v>pa</v>
          </cell>
          <cell r="Y176">
            <v>8</v>
          </cell>
          <cell r="Z176">
            <v>8</v>
          </cell>
          <cell r="AA176" t="str">
            <v>off</v>
          </cell>
          <cell r="AB176">
            <v>8</v>
          </cell>
          <cell r="AC176">
            <v>8</v>
          </cell>
          <cell r="AD176">
            <v>8</v>
          </cell>
          <cell r="AE176">
            <v>4</v>
          </cell>
          <cell r="AF176">
            <v>8</v>
          </cell>
          <cell r="AG176">
            <v>8</v>
          </cell>
          <cell r="AH176" t="str">
            <v>off</v>
          </cell>
          <cell r="AI176">
            <v>8</v>
          </cell>
          <cell r="AJ176">
            <v>8</v>
          </cell>
          <cell r="AK176">
            <v>22.5</v>
          </cell>
          <cell r="AL176">
            <v>0</v>
          </cell>
          <cell r="AM176">
            <v>4</v>
          </cell>
          <cell r="AN176">
            <v>0</v>
          </cell>
          <cell r="AO176">
            <v>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24.5</v>
          </cell>
          <cell r="AV176" t="e">
            <v>#REF!</v>
          </cell>
          <cell r="AW176">
            <v>0</v>
          </cell>
          <cell r="BZ176">
            <v>22.5</v>
          </cell>
          <cell r="CA176">
            <v>2</v>
          </cell>
          <cell r="CE176">
            <v>0</v>
          </cell>
          <cell r="CF176">
            <v>24.5</v>
          </cell>
          <cell r="CG176" t="b">
            <v>1</v>
          </cell>
          <cell r="CH176">
            <v>22.5</v>
          </cell>
          <cell r="CI176">
            <v>0</v>
          </cell>
          <cell r="CJ176">
            <v>0</v>
          </cell>
          <cell r="CK176" t="str">
            <v>HTQ HỒ CHÍ MINH</v>
          </cell>
          <cell r="CM176">
            <v>22.5</v>
          </cell>
          <cell r="CN176">
            <v>2</v>
          </cell>
          <cell r="CO176">
            <v>0</v>
          </cell>
          <cell r="CP176">
            <v>0</v>
          </cell>
        </row>
        <row r="177">
          <cell r="F177" t="str">
            <v>OT</v>
          </cell>
          <cell r="AT177">
            <v>0</v>
          </cell>
          <cell r="AV177" t="e">
            <v>#REF!</v>
          </cell>
          <cell r="AW177">
            <v>0</v>
          </cell>
          <cell r="CK177" t="e">
            <v>#N/A</v>
          </cell>
        </row>
        <row r="178">
          <cell r="B178" t="str">
            <v>EQQ100719</v>
          </cell>
          <cell r="C178" t="str">
            <v>NGUYỄN THỊ HỒNG</v>
          </cell>
          <cell r="D178" t="str">
            <v>Fulltime</v>
          </cell>
          <cell r="E178" t="str">
            <v>QUYỀN QUẢN LÝ QUÁN</v>
          </cell>
          <cell r="F178" t="str">
            <v>Giờ LV</v>
          </cell>
          <cell r="G178">
            <v>8</v>
          </cell>
          <cell r="H178">
            <v>8</v>
          </cell>
          <cell r="I178">
            <v>8</v>
          </cell>
          <cell r="J178">
            <v>8</v>
          </cell>
          <cell r="K178" t="str">
            <v>off</v>
          </cell>
          <cell r="L178">
            <v>8</v>
          </cell>
          <cell r="M178">
            <v>8</v>
          </cell>
          <cell r="N178">
            <v>8</v>
          </cell>
          <cell r="O178">
            <v>8</v>
          </cell>
          <cell r="P178">
            <v>8</v>
          </cell>
          <cell r="Q178">
            <v>8</v>
          </cell>
          <cell r="R178" t="str">
            <v>off</v>
          </cell>
          <cell r="S178">
            <v>8</v>
          </cell>
          <cell r="T178">
            <v>8</v>
          </cell>
          <cell r="U178">
            <v>8</v>
          </cell>
          <cell r="V178">
            <v>8</v>
          </cell>
          <cell r="W178">
            <v>8</v>
          </cell>
          <cell r="X178">
            <v>8</v>
          </cell>
          <cell r="Y178" t="str">
            <v>off</v>
          </cell>
          <cell r="Z178">
            <v>8</v>
          </cell>
          <cell r="AA178">
            <v>8</v>
          </cell>
          <cell r="AB178">
            <v>8</v>
          </cell>
          <cell r="AC178">
            <v>8</v>
          </cell>
          <cell r="AD178">
            <v>8</v>
          </cell>
          <cell r="AE178">
            <v>8</v>
          </cell>
          <cell r="AF178" t="str">
            <v>off</v>
          </cell>
          <cell r="AG178">
            <v>8</v>
          </cell>
          <cell r="AH178">
            <v>8</v>
          </cell>
          <cell r="AI178">
            <v>8</v>
          </cell>
          <cell r="AJ178">
            <v>8</v>
          </cell>
          <cell r="AK178">
            <v>26</v>
          </cell>
          <cell r="AL178">
            <v>0</v>
          </cell>
          <cell r="AM178">
            <v>4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26</v>
          </cell>
          <cell r="AV178" t="e">
            <v>#REF!</v>
          </cell>
          <cell r="AW178">
            <v>0</v>
          </cell>
          <cell r="BZ178">
            <v>26</v>
          </cell>
          <cell r="CA178">
            <v>0</v>
          </cell>
          <cell r="CE178">
            <v>0</v>
          </cell>
          <cell r="CF178">
            <v>26</v>
          </cell>
          <cell r="CG178" t="b">
            <v>1</v>
          </cell>
          <cell r="CH178">
            <v>26</v>
          </cell>
          <cell r="CI178">
            <v>0</v>
          </cell>
          <cell r="CJ178">
            <v>0</v>
          </cell>
          <cell r="CK178" t="str">
            <v>HTQ HỒ CHÍ MINH</v>
          </cell>
          <cell r="CM178">
            <v>26</v>
          </cell>
          <cell r="CN178">
            <v>0</v>
          </cell>
          <cell r="CO178">
            <v>0</v>
          </cell>
          <cell r="CP178">
            <v>0</v>
          </cell>
        </row>
        <row r="179">
          <cell r="F179" t="str">
            <v>OT</v>
          </cell>
          <cell r="AT179">
            <v>0</v>
          </cell>
          <cell r="AV179" t="e">
            <v>#REF!</v>
          </cell>
          <cell r="AW179">
            <v>0</v>
          </cell>
          <cell r="CK179" t="e">
            <v>#N/A</v>
          </cell>
        </row>
        <row r="180">
          <cell r="B180" t="str">
            <v>EQQ102463</v>
          </cell>
          <cell r="C180" t="str">
            <v>TRẦN THỊ PHƯỢNG HẰNG</v>
          </cell>
          <cell r="D180" t="str">
            <v>Partime</v>
          </cell>
          <cell r="E180" t="str">
            <v>NHÂN VIÊN PHỤC VỤ</v>
          </cell>
          <cell r="F180" t="str">
            <v>Giờ LV</v>
          </cell>
          <cell r="G180">
            <v>8</v>
          </cell>
          <cell r="H180" t="str">
            <v>off</v>
          </cell>
          <cell r="I180" t="str">
            <v>off</v>
          </cell>
          <cell r="J180" t="str">
            <v>off</v>
          </cell>
          <cell r="K180" t="str">
            <v>off</v>
          </cell>
          <cell r="L180" t="str">
            <v>off</v>
          </cell>
          <cell r="M180" t="str">
            <v>off</v>
          </cell>
          <cell r="N180" t="str">
            <v>off</v>
          </cell>
          <cell r="O180" t="str">
            <v>off</v>
          </cell>
          <cell r="P180" t="str">
            <v>off</v>
          </cell>
          <cell r="Q180" t="str">
            <v>off</v>
          </cell>
          <cell r="R180" t="str">
            <v>off</v>
          </cell>
          <cell r="S180" t="str">
            <v>off</v>
          </cell>
          <cell r="T180" t="str">
            <v>off</v>
          </cell>
          <cell r="U180" t="str">
            <v>off</v>
          </cell>
          <cell r="V180" t="str">
            <v>off</v>
          </cell>
          <cell r="W180" t="str">
            <v>off</v>
          </cell>
          <cell r="X180" t="str">
            <v>off</v>
          </cell>
          <cell r="Y180" t="str">
            <v>off</v>
          </cell>
          <cell r="Z180" t="str">
            <v>off</v>
          </cell>
          <cell r="AA180" t="str">
            <v>off</v>
          </cell>
          <cell r="AB180" t="str">
            <v>off</v>
          </cell>
          <cell r="AC180" t="str">
            <v>off</v>
          </cell>
          <cell r="AD180" t="str">
            <v>off</v>
          </cell>
          <cell r="AE180" t="str">
            <v>off</v>
          </cell>
          <cell r="AF180" t="str">
            <v>off</v>
          </cell>
          <cell r="AG180" t="str">
            <v>off</v>
          </cell>
          <cell r="AH180" t="str">
            <v>off</v>
          </cell>
          <cell r="AI180" t="str">
            <v>off</v>
          </cell>
          <cell r="AJ180" t="str">
            <v>off</v>
          </cell>
          <cell r="AK180">
            <v>1</v>
          </cell>
          <cell r="AL180">
            <v>0</v>
          </cell>
          <cell r="AM180">
            <v>29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</v>
          </cell>
          <cell r="AV180" t="e">
            <v>#REF!</v>
          </cell>
          <cell r="AW180">
            <v>0</v>
          </cell>
          <cell r="BZ180">
            <v>0</v>
          </cell>
          <cell r="CA180">
            <v>0</v>
          </cell>
          <cell r="CE180">
            <v>0</v>
          </cell>
          <cell r="CF180">
            <v>1</v>
          </cell>
          <cell r="CG180" t="b">
            <v>1</v>
          </cell>
          <cell r="CH180">
            <v>0</v>
          </cell>
          <cell r="CI180">
            <v>8</v>
          </cell>
          <cell r="CJ180">
            <v>0</v>
          </cell>
          <cell r="CK180" t="str">
            <v>HTQ HỒ CHÍ MINH</v>
          </cell>
          <cell r="CM180">
            <v>0</v>
          </cell>
          <cell r="CN180">
            <v>0</v>
          </cell>
          <cell r="CO180">
            <v>8</v>
          </cell>
          <cell r="CP180">
            <v>0</v>
          </cell>
        </row>
        <row r="181">
          <cell r="F181" t="str">
            <v>OT</v>
          </cell>
          <cell r="AT181">
            <v>0</v>
          </cell>
          <cell r="AV181" t="e">
            <v>#REF!</v>
          </cell>
          <cell r="AW181">
            <v>0</v>
          </cell>
          <cell r="CK181" t="e">
            <v>#N/A</v>
          </cell>
        </row>
        <row r="182">
          <cell r="B182" t="str">
            <v>EQQ101999</v>
          </cell>
          <cell r="C182" t="str">
            <v>LÊ ĐÌNH NGỌC ÁNH</v>
          </cell>
          <cell r="D182" t="str">
            <v>Fulltime</v>
          </cell>
          <cell r="E182" t="str">
            <v>NHÂN VIÊN PHỤC VỤ</v>
          </cell>
          <cell r="F182" t="str">
            <v>Giờ LV</v>
          </cell>
          <cell r="G182">
            <v>4</v>
          </cell>
          <cell r="H182">
            <v>5</v>
          </cell>
          <cell r="I182">
            <v>5</v>
          </cell>
          <cell r="J182" t="str">
            <v>off</v>
          </cell>
          <cell r="K182">
            <v>5</v>
          </cell>
          <cell r="L182">
            <v>5</v>
          </cell>
          <cell r="M182">
            <v>5</v>
          </cell>
          <cell r="N182">
            <v>4</v>
          </cell>
          <cell r="O182">
            <v>5</v>
          </cell>
          <cell r="P182">
            <v>4</v>
          </cell>
          <cell r="Q182" t="str">
            <v>off</v>
          </cell>
          <cell r="R182">
            <v>8</v>
          </cell>
          <cell r="S182">
            <v>5</v>
          </cell>
          <cell r="T182" t="str">
            <v>off</v>
          </cell>
          <cell r="U182">
            <v>5</v>
          </cell>
          <cell r="V182">
            <v>5</v>
          </cell>
          <cell r="W182">
            <v>5</v>
          </cell>
          <cell r="X182" t="str">
            <v>off</v>
          </cell>
          <cell r="Y182">
            <v>8</v>
          </cell>
          <cell r="Z182">
            <v>5</v>
          </cell>
          <cell r="AA182">
            <v>4</v>
          </cell>
          <cell r="AB182">
            <v>5</v>
          </cell>
          <cell r="AC182">
            <v>5</v>
          </cell>
          <cell r="AD182">
            <v>5</v>
          </cell>
          <cell r="AE182" t="str">
            <v>off</v>
          </cell>
          <cell r="AF182">
            <v>7</v>
          </cell>
          <cell r="AG182">
            <v>5</v>
          </cell>
          <cell r="AH182">
            <v>5</v>
          </cell>
          <cell r="AI182">
            <v>5</v>
          </cell>
          <cell r="AJ182">
            <v>5</v>
          </cell>
          <cell r="AK182">
            <v>16.125</v>
          </cell>
          <cell r="AL182">
            <v>0.75</v>
          </cell>
          <cell r="AM182">
            <v>5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6.875</v>
          </cell>
          <cell r="AV182" t="e">
            <v>#REF!</v>
          </cell>
          <cell r="AW182">
            <v>0</v>
          </cell>
          <cell r="BZ182">
            <v>16.125</v>
          </cell>
          <cell r="CA182">
            <v>0</v>
          </cell>
          <cell r="CE182">
            <v>0</v>
          </cell>
          <cell r="CF182">
            <v>16.875</v>
          </cell>
          <cell r="CG182" t="b">
            <v>1</v>
          </cell>
          <cell r="CH182">
            <v>16.125</v>
          </cell>
          <cell r="CI182">
            <v>0</v>
          </cell>
          <cell r="CJ182">
            <v>6</v>
          </cell>
          <cell r="CK182" t="str">
            <v>HTQ HỒ CHÍ MINH</v>
          </cell>
          <cell r="CM182">
            <v>16.125</v>
          </cell>
          <cell r="CN182">
            <v>0</v>
          </cell>
          <cell r="CO182">
            <v>0</v>
          </cell>
          <cell r="CP182">
            <v>0</v>
          </cell>
        </row>
        <row r="183">
          <cell r="F183" t="str">
            <v>OT</v>
          </cell>
          <cell r="Y183">
            <v>6</v>
          </cell>
          <cell r="AT183">
            <v>0</v>
          </cell>
          <cell r="AV183" t="e">
            <v>#REF!</v>
          </cell>
          <cell r="AW183">
            <v>0</v>
          </cell>
          <cell r="CK183" t="e">
            <v>#N/A</v>
          </cell>
        </row>
        <row r="184">
          <cell r="B184" t="str">
            <v>EQQ102001</v>
          </cell>
          <cell r="C184" t="str">
            <v>NGUYỄN HOÀNG NHÂN</v>
          </cell>
          <cell r="D184" t="str">
            <v>Partime</v>
          </cell>
          <cell r="E184" t="str">
            <v>NHÂN VIÊN PHỤC VỤ</v>
          </cell>
          <cell r="F184" t="str">
            <v>Giờ LV</v>
          </cell>
          <cell r="G184">
            <v>8</v>
          </cell>
          <cell r="H184">
            <v>8</v>
          </cell>
          <cell r="I184">
            <v>9</v>
          </cell>
          <cell r="J184">
            <v>8</v>
          </cell>
          <cell r="K184" t="str">
            <v>off</v>
          </cell>
          <cell r="L184">
            <v>8</v>
          </cell>
          <cell r="M184">
            <v>8</v>
          </cell>
          <cell r="N184">
            <v>8</v>
          </cell>
          <cell r="O184">
            <v>9</v>
          </cell>
          <cell r="P184">
            <v>8</v>
          </cell>
          <cell r="Q184">
            <v>8</v>
          </cell>
          <cell r="R184">
            <v>8</v>
          </cell>
          <cell r="S184">
            <v>8</v>
          </cell>
          <cell r="T184" t="str">
            <v>off</v>
          </cell>
          <cell r="U184">
            <v>8</v>
          </cell>
          <cell r="V184">
            <v>8</v>
          </cell>
          <cell r="W184">
            <v>8</v>
          </cell>
          <cell r="X184">
            <v>8</v>
          </cell>
          <cell r="Y184">
            <v>8</v>
          </cell>
          <cell r="Z184">
            <v>8</v>
          </cell>
          <cell r="AA184">
            <v>8</v>
          </cell>
          <cell r="AB184">
            <v>8</v>
          </cell>
          <cell r="AC184">
            <v>8</v>
          </cell>
          <cell r="AD184">
            <v>8</v>
          </cell>
          <cell r="AE184">
            <v>8</v>
          </cell>
          <cell r="AF184">
            <v>8</v>
          </cell>
          <cell r="AG184">
            <v>8</v>
          </cell>
          <cell r="AH184">
            <v>11</v>
          </cell>
          <cell r="AI184">
            <v>8</v>
          </cell>
          <cell r="AJ184">
            <v>8</v>
          </cell>
          <cell r="AK184">
            <v>28.625</v>
          </cell>
          <cell r="AL184">
            <v>0</v>
          </cell>
          <cell r="AM184">
            <v>2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28.625</v>
          </cell>
          <cell r="AV184" t="e">
            <v>#REF!</v>
          </cell>
          <cell r="AW184">
            <v>0</v>
          </cell>
          <cell r="BZ184">
            <v>0</v>
          </cell>
          <cell r="CA184">
            <v>0</v>
          </cell>
          <cell r="CE184">
            <v>0</v>
          </cell>
          <cell r="CF184">
            <v>28.625</v>
          </cell>
          <cell r="CG184" t="b">
            <v>1</v>
          </cell>
          <cell r="CH184">
            <v>0</v>
          </cell>
          <cell r="CI184">
            <v>229</v>
          </cell>
          <cell r="CJ184">
            <v>0</v>
          </cell>
          <cell r="CK184" t="str">
            <v>HTQ HỒ CHÍ MINH</v>
          </cell>
          <cell r="CM184">
            <v>0</v>
          </cell>
          <cell r="CN184">
            <v>0</v>
          </cell>
          <cell r="CO184">
            <v>229</v>
          </cell>
          <cell r="CP184">
            <v>0</v>
          </cell>
        </row>
        <row r="185">
          <cell r="F185" t="str">
            <v>OT</v>
          </cell>
          <cell r="AT185">
            <v>0</v>
          </cell>
          <cell r="AV185" t="e">
            <v>#REF!</v>
          </cell>
          <cell r="AW185">
            <v>0</v>
          </cell>
          <cell r="CK185" t="e">
            <v>#N/A</v>
          </cell>
        </row>
        <row r="186">
          <cell r="B186" t="str">
            <v>EQQ102464</v>
          </cell>
          <cell r="C186" t="str">
            <v>LÊ THỊ THÙY LINH</v>
          </cell>
          <cell r="D186" t="str">
            <v>Partime</v>
          </cell>
          <cell r="E186" t="str">
            <v>NHÂN VIÊN PHỤC VỤ</v>
          </cell>
          <cell r="F186" t="str">
            <v>Giờ LV</v>
          </cell>
          <cell r="G186">
            <v>6</v>
          </cell>
          <cell r="H186" t="str">
            <v>off</v>
          </cell>
          <cell r="I186" t="str">
            <v>off</v>
          </cell>
          <cell r="J186">
            <v>8</v>
          </cell>
          <cell r="K186">
            <v>8</v>
          </cell>
          <cell r="L186">
            <v>8</v>
          </cell>
          <cell r="M186">
            <v>8</v>
          </cell>
          <cell r="N186">
            <v>8</v>
          </cell>
          <cell r="O186">
            <v>8</v>
          </cell>
          <cell r="P186" t="str">
            <v>off</v>
          </cell>
          <cell r="Q186" t="str">
            <v>off</v>
          </cell>
          <cell r="R186">
            <v>8</v>
          </cell>
          <cell r="S186">
            <v>8</v>
          </cell>
          <cell r="T186">
            <v>8</v>
          </cell>
          <cell r="U186" t="str">
            <v>off</v>
          </cell>
          <cell r="V186">
            <v>8</v>
          </cell>
          <cell r="W186" t="str">
            <v>off</v>
          </cell>
          <cell r="X186" t="str">
            <v>off</v>
          </cell>
          <cell r="Y186" t="str">
            <v>off</v>
          </cell>
          <cell r="Z186" t="str">
            <v>off</v>
          </cell>
          <cell r="AA186" t="str">
            <v>off</v>
          </cell>
          <cell r="AB186" t="str">
            <v>off</v>
          </cell>
          <cell r="AC186" t="str">
            <v>off</v>
          </cell>
          <cell r="AD186" t="str">
            <v>off</v>
          </cell>
          <cell r="AE186" t="str">
            <v>off</v>
          </cell>
          <cell r="AF186" t="str">
            <v>off</v>
          </cell>
          <cell r="AG186" t="str">
            <v>off</v>
          </cell>
          <cell r="AH186" t="str">
            <v>off</v>
          </cell>
          <cell r="AI186" t="str">
            <v>off</v>
          </cell>
          <cell r="AJ186" t="str">
            <v>off</v>
          </cell>
          <cell r="AK186">
            <v>10.75</v>
          </cell>
          <cell r="AL186">
            <v>0</v>
          </cell>
          <cell r="AM186">
            <v>19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0.75</v>
          </cell>
          <cell r="AV186" t="e">
            <v>#REF!</v>
          </cell>
          <cell r="AW186">
            <v>0</v>
          </cell>
          <cell r="BZ186">
            <v>0</v>
          </cell>
          <cell r="CA186">
            <v>0</v>
          </cell>
          <cell r="CE186">
            <v>0</v>
          </cell>
          <cell r="CF186">
            <v>10.75</v>
          </cell>
          <cell r="CG186" t="b">
            <v>1</v>
          </cell>
          <cell r="CH186">
            <v>0</v>
          </cell>
          <cell r="CI186">
            <v>86</v>
          </cell>
          <cell r="CJ186">
            <v>0</v>
          </cell>
          <cell r="CK186" t="str">
            <v>HTQ HỒ CHÍ MINH</v>
          </cell>
          <cell r="CM186">
            <v>0</v>
          </cell>
          <cell r="CN186">
            <v>0</v>
          </cell>
          <cell r="CO186">
            <v>86</v>
          </cell>
          <cell r="CP186">
            <v>0</v>
          </cell>
        </row>
        <row r="187">
          <cell r="F187" t="str">
            <v>OT</v>
          </cell>
          <cell r="AT187">
            <v>0</v>
          </cell>
          <cell r="AV187" t="e">
            <v>#REF!</v>
          </cell>
          <cell r="AW187">
            <v>0</v>
          </cell>
          <cell r="CK187" t="e">
            <v>#N/A</v>
          </cell>
        </row>
        <row r="188">
          <cell r="B188" t="str">
            <v>EQQ102603</v>
          </cell>
          <cell r="C188" t="str">
            <v>VÕ THÀNH PHÁT</v>
          </cell>
          <cell r="D188" t="str">
            <v>Partime</v>
          </cell>
          <cell r="E188" t="str">
            <v>NHÂN VIÊN PHỤC VỤ</v>
          </cell>
          <cell r="F188" t="str">
            <v>Giờ LV</v>
          </cell>
          <cell r="G188" t="str">
            <v>off</v>
          </cell>
          <cell r="H188" t="str">
            <v>off</v>
          </cell>
          <cell r="I188">
            <v>8</v>
          </cell>
          <cell r="J188">
            <v>8</v>
          </cell>
          <cell r="K188">
            <v>13</v>
          </cell>
          <cell r="L188">
            <v>8</v>
          </cell>
          <cell r="M188">
            <v>6</v>
          </cell>
          <cell r="N188" t="str">
            <v>off</v>
          </cell>
          <cell r="O188" t="str">
            <v>off</v>
          </cell>
          <cell r="P188">
            <v>8</v>
          </cell>
          <cell r="Q188">
            <v>8</v>
          </cell>
          <cell r="R188">
            <v>8</v>
          </cell>
          <cell r="S188">
            <v>8</v>
          </cell>
          <cell r="T188">
            <v>8</v>
          </cell>
          <cell r="U188" t="str">
            <v>off</v>
          </cell>
          <cell r="V188" t="str">
            <v>off</v>
          </cell>
          <cell r="W188">
            <v>8</v>
          </cell>
          <cell r="X188">
            <v>8</v>
          </cell>
          <cell r="Y188">
            <v>8</v>
          </cell>
          <cell r="Z188">
            <v>8</v>
          </cell>
          <cell r="AA188">
            <v>8</v>
          </cell>
          <cell r="AB188" t="str">
            <v>off</v>
          </cell>
          <cell r="AC188" t="str">
            <v>off</v>
          </cell>
          <cell r="AD188">
            <v>8</v>
          </cell>
          <cell r="AE188">
            <v>8</v>
          </cell>
          <cell r="AF188">
            <v>8</v>
          </cell>
          <cell r="AG188">
            <v>8</v>
          </cell>
          <cell r="AH188">
            <v>6</v>
          </cell>
          <cell r="AI188" t="str">
            <v>off</v>
          </cell>
          <cell r="AJ188" t="str">
            <v>off</v>
          </cell>
          <cell r="AK188">
            <v>20.125</v>
          </cell>
          <cell r="AL188">
            <v>0</v>
          </cell>
          <cell r="AM188">
            <v>1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20.125</v>
          </cell>
          <cell r="AV188" t="e">
            <v>#REF!</v>
          </cell>
          <cell r="AW188">
            <v>0</v>
          </cell>
          <cell r="BZ188">
            <v>0</v>
          </cell>
          <cell r="CA188">
            <v>0</v>
          </cell>
          <cell r="CE188">
            <v>0</v>
          </cell>
          <cell r="CF188">
            <v>20.125</v>
          </cell>
          <cell r="CG188" t="b">
            <v>1</v>
          </cell>
          <cell r="CH188">
            <v>0</v>
          </cell>
          <cell r="CI188">
            <v>161</v>
          </cell>
          <cell r="CJ188">
            <v>0</v>
          </cell>
          <cell r="CK188" t="str">
            <v>HTQ HỒ CHÍ MINH</v>
          </cell>
          <cell r="CM188">
            <v>0</v>
          </cell>
          <cell r="CN188">
            <v>0</v>
          </cell>
          <cell r="CO188">
            <v>161</v>
          </cell>
          <cell r="CP188">
            <v>0</v>
          </cell>
        </row>
        <row r="189">
          <cell r="F189" t="str">
            <v>OT</v>
          </cell>
          <cell r="AT189">
            <v>0</v>
          </cell>
          <cell r="AV189" t="e">
            <v>#REF!</v>
          </cell>
          <cell r="AW189">
            <v>0</v>
          </cell>
          <cell r="CK189" t="e">
            <v>#N/A</v>
          </cell>
        </row>
        <row r="190">
          <cell r="C190" t="str">
            <v>01 NGUYỄN THÔNG</v>
          </cell>
          <cell r="F190" t="str">
            <v>Giờ LV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 t="e">
            <v>#REF!</v>
          </cell>
          <cell r="AW190">
            <v>0</v>
          </cell>
          <cell r="BZ190">
            <v>0</v>
          </cell>
          <cell r="CA190">
            <v>0</v>
          </cell>
          <cell r="CE190">
            <v>0</v>
          </cell>
          <cell r="CF190">
            <v>0</v>
          </cell>
          <cell r="CG190" t="b">
            <v>1</v>
          </cell>
          <cell r="CH190">
            <v>0</v>
          </cell>
          <cell r="CI190">
            <v>0</v>
          </cell>
          <cell r="CJ190">
            <v>0</v>
          </cell>
          <cell r="CK190" t="e">
            <v>#N/A</v>
          </cell>
        </row>
        <row r="191">
          <cell r="F191" t="str">
            <v>OT</v>
          </cell>
          <cell r="AT191">
            <v>0</v>
          </cell>
          <cell r="AV191" t="e">
            <v>#REF!</v>
          </cell>
          <cell r="AW191">
            <v>0</v>
          </cell>
          <cell r="CK191" t="e">
            <v>#N/A</v>
          </cell>
        </row>
        <row r="192">
          <cell r="B192" t="str">
            <v>EQQ100284</v>
          </cell>
          <cell r="C192" t="str">
            <v>DƯƠNG THỊ CHIỂU</v>
          </cell>
          <cell r="D192" t="str">
            <v>Fulltime</v>
          </cell>
          <cell r="E192" t="str">
            <v>NHÂN VIÊN BẾP</v>
          </cell>
          <cell r="F192" t="str">
            <v>Giờ LV</v>
          </cell>
          <cell r="G192">
            <v>8</v>
          </cell>
          <cell r="H192" t="str">
            <v>oth8</v>
          </cell>
          <cell r="I192" t="str">
            <v>OFF</v>
          </cell>
          <cell r="J192">
            <v>8</v>
          </cell>
          <cell r="K192">
            <v>8</v>
          </cell>
          <cell r="L192">
            <v>8</v>
          </cell>
          <cell r="M192">
            <v>8</v>
          </cell>
          <cell r="N192">
            <v>8</v>
          </cell>
          <cell r="O192">
            <v>8</v>
          </cell>
          <cell r="P192" t="str">
            <v>OFF</v>
          </cell>
          <cell r="Q192">
            <v>8</v>
          </cell>
          <cell r="R192">
            <v>8</v>
          </cell>
          <cell r="S192">
            <v>8</v>
          </cell>
          <cell r="T192">
            <v>8</v>
          </cell>
          <cell r="U192">
            <v>8</v>
          </cell>
          <cell r="V192">
            <v>8</v>
          </cell>
          <cell r="W192">
            <v>8</v>
          </cell>
          <cell r="X192" t="str">
            <v>OFF</v>
          </cell>
          <cell r="Y192" t="str">
            <v>oth8</v>
          </cell>
          <cell r="Z192">
            <v>8</v>
          </cell>
          <cell r="AA192">
            <v>8</v>
          </cell>
          <cell r="AB192" t="str">
            <v>oth8</v>
          </cell>
          <cell r="AC192">
            <v>8</v>
          </cell>
          <cell r="AD192" t="str">
            <v>OFF</v>
          </cell>
          <cell r="AE192" t="str">
            <v>PA</v>
          </cell>
          <cell r="AF192" t="str">
            <v>PA</v>
          </cell>
          <cell r="AG192">
            <v>8</v>
          </cell>
          <cell r="AH192">
            <v>8</v>
          </cell>
          <cell r="AI192">
            <v>8</v>
          </cell>
          <cell r="AJ192">
            <v>8</v>
          </cell>
          <cell r="AK192">
            <v>21</v>
          </cell>
          <cell r="AL192">
            <v>4</v>
          </cell>
          <cell r="AM192">
            <v>4</v>
          </cell>
          <cell r="AN192">
            <v>0</v>
          </cell>
          <cell r="AO192">
            <v>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3</v>
          </cell>
          <cell r="AU192">
            <v>30</v>
          </cell>
          <cell r="AV192" t="e">
            <v>#REF!</v>
          </cell>
          <cell r="AW192">
            <v>0</v>
          </cell>
          <cell r="BZ192">
            <v>24</v>
          </cell>
          <cell r="CA192">
            <v>2</v>
          </cell>
          <cell r="CE192">
            <v>0</v>
          </cell>
          <cell r="CF192">
            <v>30</v>
          </cell>
          <cell r="CG192" t="b">
            <v>1</v>
          </cell>
          <cell r="CH192">
            <v>21</v>
          </cell>
          <cell r="CI192">
            <v>0</v>
          </cell>
          <cell r="CJ192">
            <v>32</v>
          </cell>
          <cell r="CK192" t="str">
            <v>HTQ HỒ CHÍ MINH</v>
          </cell>
          <cell r="CM192">
            <v>24</v>
          </cell>
          <cell r="CN192">
            <v>2</v>
          </cell>
          <cell r="CO192">
            <v>0</v>
          </cell>
          <cell r="CP192">
            <v>0</v>
          </cell>
        </row>
        <row r="193">
          <cell r="F193" t="str">
            <v>OT</v>
          </cell>
          <cell r="I193">
            <v>8</v>
          </cell>
          <cell r="P193">
            <v>8</v>
          </cell>
          <cell r="X193">
            <v>8</v>
          </cell>
          <cell r="AD193">
            <v>8</v>
          </cell>
          <cell r="AT193">
            <v>0</v>
          </cell>
          <cell r="AV193" t="e">
            <v>#REF!</v>
          </cell>
          <cell r="AW193">
            <v>0</v>
          </cell>
          <cell r="CK193" t="e">
            <v>#N/A</v>
          </cell>
        </row>
        <row r="194">
          <cell r="B194" t="str">
            <v>EQQ100291</v>
          </cell>
          <cell r="C194" t="str">
            <v>VÕ THANH NHÂN</v>
          </cell>
          <cell r="D194" t="str">
            <v>Fulltime</v>
          </cell>
          <cell r="E194" t="str">
            <v>NHÂN VIÊN BẢO VỆ</v>
          </cell>
          <cell r="F194" t="str">
            <v>Giờ LV</v>
          </cell>
          <cell r="G194">
            <v>8</v>
          </cell>
          <cell r="H194">
            <v>8</v>
          </cell>
          <cell r="I194">
            <v>8</v>
          </cell>
          <cell r="J194">
            <v>8</v>
          </cell>
          <cell r="K194">
            <v>8</v>
          </cell>
          <cell r="L194">
            <v>8</v>
          </cell>
          <cell r="M194">
            <v>8</v>
          </cell>
          <cell r="N194">
            <v>8</v>
          </cell>
          <cell r="O194">
            <v>8</v>
          </cell>
          <cell r="P194">
            <v>8</v>
          </cell>
          <cell r="Q194">
            <v>8</v>
          </cell>
          <cell r="R194">
            <v>8</v>
          </cell>
          <cell r="S194">
            <v>8</v>
          </cell>
          <cell r="T194">
            <v>8</v>
          </cell>
          <cell r="U194">
            <v>8</v>
          </cell>
          <cell r="V194" t="str">
            <v>oth8</v>
          </cell>
          <cell r="W194" t="str">
            <v>oth8</v>
          </cell>
          <cell r="X194">
            <v>8</v>
          </cell>
          <cell r="Y194">
            <v>8</v>
          </cell>
          <cell r="Z194">
            <v>8</v>
          </cell>
          <cell r="AA194">
            <v>8</v>
          </cell>
          <cell r="AB194">
            <v>8</v>
          </cell>
          <cell r="AC194">
            <v>8</v>
          </cell>
          <cell r="AD194">
            <v>8</v>
          </cell>
          <cell r="AE194">
            <v>8</v>
          </cell>
          <cell r="AF194">
            <v>8</v>
          </cell>
          <cell r="AG194">
            <v>8</v>
          </cell>
          <cell r="AH194">
            <v>8</v>
          </cell>
          <cell r="AI194">
            <v>8</v>
          </cell>
          <cell r="AJ194">
            <v>8</v>
          </cell>
          <cell r="AK194">
            <v>28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2</v>
          </cell>
          <cell r="AU194">
            <v>30</v>
          </cell>
          <cell r="AV194" t="e">
            <v>#REF!</v>
          </cell>
          <cell r="AW194">
            <v>0</v>
          </cell>
          <cell r="BZ194">
            <v>30</v>
          </cell>
          <cell r="CA194">
            <v>0</v>
          </cell>
          <cell r="CE194">
            <v>0</v>
          </cell>
          <cell r="CF194">
            <v>30</v>
          </cell>
          <cell r="CG194" t="b">
            <v>1</v>
          </cell>
          <cell r="CH194">
            <v>28</v>
          </cell>
          <cell r="CI194">
            <v>0</v>
          </cell>
          <cell r="CJ194">
            <v>0</v>
          </cell>
          <cell r="CK194" t="str">
            <v>HTQ HỒ CHÍ MINH</v>
          </cell>
          <cell r="CM194">
            <v>30</v>
          </cell>
          <cell r="CN194">
            <v>0</v>
          </cell>
          <cell r="CO194">
            <v>0</v>
          </cell>
          <cell r="CP194">
            <v>0</v>
          </cell>
        </row>
        <row r="195">
          <cell r="F195" t="str">
            <v>OT</v>
          </cell>
          <cell r="AT195">
            <v>0</v>
          </cell>
          <cell r="AV195" t="e">
            <v>#REF!</v>
          </cell>
          <cell r="AW195">
            <v>0</v>
          </cell>
          <cell r="CK195" t="e">
            <v>#N/A</v>
          </cell>
        </row>
        <row r="196">
          <cell r="B196" t="str">
            <v>EQQ100474</v>
          </cell>
          <cell r="C196" t="str">
            <v>LÊ MINH TRUNG</v>
          </cell>
          <cell r="D196" t="str">
            <v>Fulltime</v>
          </cell>
          <cell r="E196" t="str">
            <v>NHÂN VIÊN PHA CHẾ</v>
          </cell>
          <cell r="F196" t="str">
            <v>Giờ LV</v>
          </cell>
          <cell r="G196">
            <v>6.5</v>
          </cell>
          <cell r="H196">
            <v>6.5</v>
          </cell>
          <cell r="I196">
            <v>6.5</v>
          </cell>
          <cell r="J196">
            <v>6.5</v>
          </cell>
          <cell r="K196">
            <v>6.5</v>
          </cell>
          <cell r="L196" t="str">
            <v>OFF</v>
          </cell>
          <cell r="M196" t="str">
            <v>OFF</v>
          </cell>
          <cell r="N196" t="str">
            <v>OFF</v>
          </cell>
          <cell r="O196">
            <v>6.5</v>
          </cell>
          <cell r="P196">
            <v>6.5</v>
          </cell>
          <cell r="Q196">
            <v>6.5</v>
          </cell>
          <cell r="R196">
            <v>6.5</v>
          </cell>
          <cell r="S196">
            <v>6.5</v>
          </cell>
          <cell r="T196" t="str">
            <v>OFF</v>
          </cell>
          <cell r="U196">
            <v>6.5</v>
          </cell>
          <cell r="V196">
            <v>6.5</v>
          </cell>
          <cell r="W196">
            <v>6.5</v>
          </cell>
          <cell r="X196">
            <v>6.5</v>
          </cell>
          <cell r="Y196" t="str">
            <v>oth8</v>
          </cell>
          <cell r="Z196">
            <v>6.5</v>
          </cell>
          <cell r="AA196">
            <v>6.5</v>
          </cell>
          <cell r="AB196" t="str">
            <v>oth8</v>
          </cell>
          <cell r="AC196">
            <v>6.5</v>
          </cell>
          <cell r="AD196">
            <v>6.5</v>
          </cell>
          <cell r="AE196">
            <v>6.5</v>
          </cell>
          <cell r="AF196">
            <v>6.5</v>
          </cell>
          <cell r="AG196" t="str">
            <v>oth8</v>
          </cell>
          <cell r="AH196">
            <v>6.5</v>
          </cell>
          <cell r="AI196">
            <v>6.5</v>
          </cell>
          <cell r="AJ196">
            <v>6.5</v>
          </cell>
          <cell r="AK196">
            <v>18.6875</v>
          </cell>
          <cell r="AL196">
            <v>0</v>
          </cell>
          <cell r="AM196">
            <v>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3</v>
          </cell>
          <cell r="AU196">
            <v>21.6875</v>
          </cell>
          <cell r="AV196" t="e">
            <v>#REF!</v>
          </cell>
          <cell r="AW196">
            <v>0</v>
          </cell>
          <cell r="BZ196">
            <v>21.6875</v>
          </cell>
          <cell r="CA196">
            <v>0</v>
          </cell>
          <cell r="CE196">
            <v>0</v>
          </cell>
          <cell r="CF196">
            <v>21.6875</v>
          </cell>
          <cell r="CG196" t="b">
            <v>1</v>
          </cell>
          <cell r="CH196">
            <v>18.6875</v>
          </cell>
          <cell r="CI196">
            <v>0</v>
          </cell>
          <cell r="CJ196">
            <v>0</v>
          </cell>
          <cell r="CK196" t="str">
            <v>HTQ HỒ CHÍ MINH</v>
          </cell>
          <cell r="CM196">
            <v>21.6875</v>
          </cell>
          <cell r="CN196">
            <v>0</v>
          </cell>
          <cell r="CO196">
            <v>0</v>
          </cell>
          <cell r="CP196">
            <v>0</v>
          </cell>
        </row>
        <row r="197">
          <cell r="F197" t="str">
            <v>OT</v>
          </cell>
          <cell r="AT197">
            <v>0</v>
          </cell>
          <cell r="AV197" t="e">
            <v>#REF!</v>
          </cell>
          <cell r="AW197">
            <v>0</v>
          </cell>
          <cell r="CK197" t="e">
            <v>#N/A</v>
          </cell>
        </row>
        <row r="198">
          <cell r="B198" t="str">
            <v>EQQ100783</v>
          </cell>
          <cell r="C198" t="str">
            <v>PHẠM THỊ THANH SANG</v>
          </cell>
          <cell r="D198" t="str">
            <v>Fulltime</v>
          </cell>
          <cell r="E198" t="str">
            <v>NHÂN VIÊN PHA CHẾ</v>
          </cell>
          <cell r="F198" t="str">
            <v>Giờ LV</v>
          </cell>
          <cell r="G198">
            <v>8</v>
          </cell>
          <cell r="H198" t="str">
            <v>OFF</v>
          </cell>
          <cell r="I198">
            <v>8</v>
          </cell>
          <cell r="J198">
            <v>8</v>
          </cell>
          <cell r="K198">
            <v>8</v>
          </cell>
          <cell r="L198">
            <v>8</v>
          </cell>
          <cell r="M198">
            <v>8</v>
          </cell>
          <cell r="N198">
            <v>8</v>
          </cell>
          <cell r="O198" t="str">
            <v>OFF</v>
          </cell>
          <cell r="P198">
            <v>8</v>
          </cell>
          <cell r="Q198">
            <v>8</v>
          </cell>
          <cell r="R198">
            <v>8</v>
          </cell>
          <cell r="S198">
            <v>8</v>
          </cell>
          <cell r="T198">
            <v>8</v>
          </cell>
          <cell r="U198">
            <v>8</v>
          </cell>
          <cell r="V198" t="str">
            <v>OFF</v>
          </cell>
          <cell r="W198">
            <v>8</v>
          </cell>
          <cell r="X198">
            <v>8</v>
          </cell>
          <cell r="Y198">
            <v>8</v>
          </cell>
          <cell r="Z198">
            <v>8</v>
          </cell>
          <cell r="AA198">
            <v>8</v>
          </cell>
          <cell r="AB198">
            <v>8</v>
          </cell>
          <cell r="AC198" t="str">
            <v>OFF</v>
          </cell>
          <cell r="AD198">
            <v>8</v>
          </cell>
          <cell r="AE198">
            <v>8</v>
          </cell>
          <cell r="AF198">
            <v>8</v>
          </cell>
          <cell r="AG198">
            <v>8</v>
          </cell>
          <cell r="AH198">
            <v>8</v>
          </cell>
          <cell r="AI198">
            <v>8</v>
          </cell>
          <cell r="AJ198">
            <v>8</v>
          </cell>
          <cell r="AK198">
            <v>26</v>
          </cell>
          <cell r="AL198">
            <v>0</v>
          </cell>
          <cell r="AM198">
            <v>4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6</v>
          </cell>
          <cell r="AV198" t="e">
            <v>#REF!</v>
          </cell>
          <cell r="AW198">
            <v>0</v>
          </cell>
          <cell r="BZ198">
            <v>26</v>
          </cell>
          <cell r="CA198">
            <v>0</v>
          </cell>
          <cell r="CE198">
            <v>0</v>
          </cell>
          <cell r="CF198">
            <v>26</v>
          </cell>
          <cell r="CG198" t="b">
            <v>1</v>
          </cell>
          <cell r="CH198">
            <v>26</v>
          </cell>
          <cell r="CI198">
            <v>0</v>
          </cell>
          <cell r="CJ198">
            <v>0</v>
          </cell>
          <cell r="CK198" t="str">
            <v>HTQ HỒ CHÍ MINH</v>
          </cell>
          <cell r="CM198">
            <v>26</v>
          </cell>
          <cell r="CN198">
            <v>0</v>
          </cell>
          <cell r="CO198">
            <v>0</v>
          </cell>
          <cell r="CP198">
            <v>0</v>
          </cell>
        </row>
        <row r="199">
          <cell r="F199" t="str">
            <v>OT</v>
          </cell>
          <cell r="AT199">
            <v>0</v>
          </cell>
          <cell r="AV199" t="e">
            <v>#REF!</v>
          </cell>
          <cell r="AW199">
            <v>0</v>
          </cell>
          <cell r="CK199" t="e">
            <v>#N/A</v>
          </cell>
        </row>
        <row r="200">
          <cell r="B200" t="str">
            <v>EQQ101041</v>
          </cell>
          <cell r="C200" t="str">
            <v>PHẠM VĂN CƯỜNG</v>
          </cell>
          <cell r="D200" t="str">
            <v>Fulltime</v>
          </cell>
          <cell r="E200" t="str">
            <v>QUYỀN QUẢN LÝ QUÁN</v>
          </cell>
          <cell r="F200" t="str">
            <v>Giờ LV</v>
          </cell>
          <cell r="G200">
            <v>8</v>
          </cell>
          <cell r="H200">
            <v>8</v>
          </cell>
          <cell r="I200">
            <v>8</v>
          </cell>
          <cell r="J200">
            <v>8</v>
          </cell>
          <cell r="K200" t="str">
            <v>OFF</v>
          </cell>
          <cell r="L200">
            <v>8</v>
          </cell>
          <cell r="M200">
            <v>8</v>
          </cell>
          <cell r="N200">
            <v>8</v>
          </cell>
          <cell r="O200">
            <v>8</v>
          </cell>
          <cell r="P200">
            <v>8</v>
          </cell>
          <cell r="Q200">
            <v>8</v>
          </cell>
          <cell r="R200" t="str">
            <v>OFF</v>
          </cell>
          <cell r="S200">
            <v>8</v>
          </cell>
          <cell r="T200">
            <v>8</v>
          </cell>
          <cell r="U200">
            <v>8</v>
          </cell>
          <cell r="V200">
            <v>8</v>
          </cell>
          <cell r="W200">
            <v>8</v>
          </cell>
          <cell r="X200">
            <v>8</v>
          </cell>
          <cell r="Y200" t="str">
            <v>OFF</v>
          </cell>
          <cell r="Z200">
            <v>8</v>
          </cell>
          <cell r="AA200">
            <v>8</v>
          </cell>
          <cell r="AB200">
            <v>8</v>
          </cell>
          <cell r="AC200">
            <v>8</v>
          </cell>
          <cell r="AD200">
            <v>8</v>
          </cell>
          <cell r="AE200">
            <v>8</v>
          </cell>
          <cell r="AF200" t="str">
            <v>OFF</v>
          </cell>
          <cell r="AG200">
            <v>8</v>
          </cell>
          <cell r="AH200">
            <v>8</v>
          </cell>
          <cell r="AI200">
            <v>8</v>
          </cell>
          <cell r="AJ200">
            <v>8</v>
          </cell>
          <cell r="AK200">
            <v>26</v>
          </cell>
          <cell r="AL200">
            <v>0</v>
          </cell>
          <cell r="AM200">
            <v>4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26</v>
          </cell>
          <cell r="AV200" t="e">
            <v>#REF!</v>
          </cell>
          <cell r="AW200">
            <v>0</v>
          </cell>
          <cell r="BZ200">
            <v>26</v>
          </cell>
          <cell r="CA200">
            <v>0</v>
          </cell>
          <cell r="CE200">
            <v>0</v>
          </cell>
          <cell r="CF200">
            <v>26</v>
          </cell>
          <cell r="CG200" t="b">
            <v>1</v>
          </cell>
          <cell r="CH200">
            <v>26</v>
          </cell>
          <cell r="CI200">
            <v>0</v>
          </cell>
          <cell r="CJ200">
            <v>0</v>
          </cell>
          <cell r="CK200" t="str">
            <v>HTQ HỒ CHÍ MINH</v>
          </cell>
          <cell r="CM200">
            <v>26</v>
          </cell>
          <cell r="CN200">
            <v>0</v>
          </cell>
          <cell r="CO200">
            <v>0</v>
          </cell>
          <cell r="CP200">
            <v>0</v>
          </cell>
        </row>
        <row r="201">
          <cell r="F201" t="str">
            <v>OT</v>
          </cell>
          <cell r="AT201">
            <v>0</v>
          </cell>
          <cell r="AV201" t="e">
            <v>#REF!</v>
          </cell>
          <cell r="AW201">
            <v>0</v>
          </cell>
          <cell r="CK201" t="e">
            <v>#N/A</v>
          </cell>
        </row>
        <row r="202">
          <cell r="B202" t="str">
            <v>EQQ101380</v>
          </cell>
          <cell r="C202" t="str">
            <v>BÙI THANH TÚ</v>
          </cell>
          <cell r="D202" t="str">
            <v>Fulltime</v>
          </cell>
          <cell r="E202" t="str">
            <v>TRƯỞNG CA</v>
          </cell>
          <cell r="F202" t="str">
            <v>Giờ LV</v>
          </cell>
          <cell r="G202" t="str">
            <v>OFF</v>
          </cell>
          <cell r="H202">
            <v>8</v>
          </cell>
          <cell r="I202">
            <v>8</v>
          </cell>
          <cell r="J202" t="str">
            <v>OFF</v>
          </cell>
          <cell r="K202">
            <v>8</v>
          </cell>
          <cell r="L202">
            <v>8</v>
          </cell>
          <cell r="M202">
            <v>8</v>
          </cell>
          <cell r="N202">
            <v>8</v>
          </cell>
          <cell r="O202">
            <v>8</v>
          </cell>
          <cell r="P202">
            <v>8</v>
          </cell>
          <cell r="Q202" t="str">
            <v>OFF</v>
          </cell>
          <cell r="R202">
            <v>8</v>
          </cell>
          <cell r="S202">
            <v>8</v>
          </cell>
          <cell r="T202">
            <v>8</v>
          </cell>
          <cell r="U202">
            <v>8</v>
          </cell>
          <cell r="V202">
            <v>8</v>
          </cell>
          <cell r="W202">
            <v>8</v>
          </cell>
          <cell r="X202" t="str">
            <v>OFF</v>
          </cell>
          <cell r="Y202">
            <v>8</v>
          </cell>
          <cell r="Z202">
            <v>8</v>
          </cell>
          <cell r="AA202">
            <v>8</v>
          </cell>
          <cell r="AB202">
            <v>8</v>
          </cell>
          <cell r="AC202">
            <v>8</v>
          </cell>
          <cell r="AD202">
            <v>8</v>
          </cell>
          <cell r="AE202" t="str">
            <v>PA</v>
          </cell>
          <cell r="AF202">
            <v>8</v>
          </cell>
          <cell r="AG202">
            <v>8</v>
          </cell>
          <cell r="AH202">
            <v>8</v>
          </cell>
          <cell r="AI202" t="str">
            <v>PA</v>
          </cell>
          <cell r="AJ202">
            <v>8</v>
          </cell>
          <cell r="AK202">
            <v>24</v>
          </cell>
          <cell r="AL202">
            <v>0</v>
          </cell>
          <cell r="AM202">
            <v>4</v>
          </cell>
          <cell r="AN202">
            <v>0</v>
          </cell>
          <cell r="AO202">
            <v>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6</v>
          </cell>
          <cell r="AV202" t="e">
            <v>#REF!</v>
          </cell>
          <cell r="AW202">
            <v>0</v>
          </cell>
          <cell r="BZ202">
            <v>24</v>
          </cell>
          <cell r="CA202">
            <v>2</v>
          </cell>
          <cell r="CE202">
            <v>0</v>
          </cell>
          <cell r="CF202">
            <v>26</v>
          </cell>
          <cell r="CG202" t="b">
            <v>1</v>
          </cell>
          <cell r="CH202">
            <v>24</v>
          </cell>
          <cell r="CI202">
            <v>0</v>
          </cell>
          <cell r="CJ202">
            <v>0</v>
          </cell>
          <cell r="CK202" t="str">
            <v>HTQ HỒ CHÍ MINH</v>
          </cell>
          <cell r="CM202">
            <v>24</v>
          </cell>
          <cell r="CN202">
            <v>2</v>
          </cell>
          <cell r="CO202">
            <v>0</v>
          </cell>
          <cell r="CP202">
            <v>0</v>
          </cell>
        </row>
        <row r="203">
          <cell r="F203" t="str">
            <v>OT</v>
          </cell>
          <cell r="AT203">
            <v>0</v>
          </cell>
          <cell r="AV203" t="e">
            <v>#REF!</v>
          </cell>
          <cell r="AW203">
            <v>0</v>
          </cell>
          <cell r="CK203" t="e">
            <v>#N/A</v>
          </cell>
        </row>
        <row r="204">
          <cell r="B204" t="str">
            <v>EQQ101922</v>
          </cell>
          <cell r="C204" t="str">
            <v>NGUYỄN THANH VINH</v>
          </cell>
          <cell r="D204" t="str">
            <v>Fulltime</v>
          </cell>
          <cell r="E204" t="str">
            <v>NHÂN VIÊN PHỤC VỤ</v>
          </cell>
          <cell r="F204" t="str">
            <v>Giờ LV</v>
          </cell>
          <cell r="G204" t="str">
            <v>OFF</v>
          </cell>
          <cell r="H204">
            <v>8</v>
          </cell>
          <cell r="I204" t="str">
            <v>OFF</v>
          </cell>
          <cell r="J204">
            <v>8</v>
          </cell>
          <cell r="K204">
            <v>8</v>
          </cell>
          <cell r="L204">
            <v>8</v>
          </cell>
          <cell r="M204">
            <v>8</v>
          </cell>
          <cell r="N204">
            <v>8</v>
          </cell>
          <cell r="O204">
            <v>8</v>
          </cell>
          <cell r="P204" t="str">
            <v>OFF</v>
          </cell>
          <cell r="Q204">
            <v>8</v>
          </cell>
          <cell r="R204">
            <v>8</v>
          </cell>
          <cell r="S204" t="str">
            <v>OFF</v>
          </cell>
          <cell r="T204">
            <v>8</v>
          </cell>
          <cell r="U204">
            <v>8</v>
          </cell>
          <cell r="V204">
            <v>8</v>
          </cell>
          <cell r="W204">
            <v>8</v>
          </cell>
          <cell r="X204">
            <v>8</v>
          </cell>
          <cell r="Y204">
            <v>8</v>
          </cell>
          <cell r="Z204" t="str">
            <v>oth8</v>
          </cell>
          <cell r="AA204">
            <v>8</v>
          </cell>
          <cell r="AB204">
            <v>8</v>
          </cell>
          <cell r="AC204">
            <v>8</v>
          </cell>
          <cell r="AD204" t="str">
            <v>PA</v>
          </cell>
          <cell r="AE204">
            <v>8</v>
          </cell>
          <cell r="AF204">
            <v>8</v>
          </cell>
          <cell r="AG204" t="str">
            <v>PA</v>
          </cell>
          <cell r="AH204">
            <v>8</v>
          </cell>
          <cell r="AI204">
            <v>8</v>
          </cell>
          <cell r="AJ204">
            <v>8</v>
          </cell>
          <cell r="AK204">
            <v>23</v>
          </cell>
          <cell r="AL204">
            <v>1</v>
          </cell>
          <cell r="AM204">
            <v>4</v>
          </cell>
          <cell r="AN204">
            <v>0</v>
          </cell>
          <cell r="AO204">
            <v>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27</v>
          </cell>
          <cell r="AV204" t="e">
            <v>#REF!</v>
          </cell>
          <cell r="AW204">
            <v>0</v>
          </cell>
          <cell r="BZ204">
            <v>24</v>
          </cell>
          <cell r="CA204">
            <v>2</v>
          </cell>
          <cell r="CE204">
            <v>0</v>
          </cell>
          <cell r="CF204">
            <v>27</v>
          </cell>
          <cell r="CG204" t="b">
            <v>1</v>
          </cell>
          <cell r="CH204">
            <v>23</v>
          </cell>
          <cell r="CI204">
            <v>0</v>
          </cell>
          <cell r="CJ204">
            <v>8</v>
          </cell>
          <cell r="CK204" t="str">
            <v>HTQ HỒ CHÍ MINH</v>
          </cell>
          <cell r="CM204">
            <v>24</v>
          </cell>
          <cell r="CN204">
            <v>2</v>
          </cell>
          <cell r="CO204">
            <v>0</v>
          </cell>
          <cell r="CP204">
            <v>0</v>
          </cell>
        </row>
        <row r="205">
          <cell r="F205" t="str">
            <v>OT</v>
          </cell>
          <cell r="Y205">
            <v>8</v>
          </cell>
          <cell r="AT205">
            <v>0</v>
          </cell>
          <cell r="AV205" t="e">
            <v>#REF!</v>
          </cell>
          <cell r="AW205">
            <v>0</v>
          </cell>
          <cell r="CK205" t="e">
            <v>#N/A</v>
          </cell>
        </row>
        <row r="206">
          <cell r="B206" t="str">
            <v>EQQ102208</v>
          </cell>
          <cell r="C206" t="str">
            <v>NGUYỄN THỊ THANH TUYỀN</v>
          </cell>
          <cell r="D206" t="str">
            <v>Partime</v>
          </cell>
          <cell r="E206" t="str">
            <v>NHÂN VIÊN THU NGÂN</v>
          </cell>
          <cell r="F206" t="str">
            <v>Giờ LV</v>
          </cell>
          <cell r="G206">
            <v>8</v>
          </cell>
          <cell r="H206">
            <v>8</v>
          </cell>
          <cell r="I206">
            <v>8</v>
          </cell>
          <cell r="J206">
            <v>8</v>
          </cell>
          <cell r="K206" t="str">
            <v>OFF</v>
          </cell>
          <cell r="L206" t="str">
            <v>OFF</v>
          </cell>
          <cell r="M206">
            <v>8</v>
          </cell>
          <cell r="N206">
            <v>8</v>
          </cell>
          <cell r="O206">
            <v>8</v>
          </cell>
          <cell r="P206">
            <v>4</v>
          </cell>
          <cell r="Q206">
            <v>8</v>
          </cell>
          <cell r="R206" t="str">
            <v>oth8</v>
          </cell>
          <cell r="S206" t="str">
            <v>oth8</v>
          </cell>
          <cell r="T206" t="str">
            <v>oth8</v>
          </cell>
          <cell r="U206">
            <v>8</v>
          </cell>
          <cell r="V206">
            <v>8</v>
          </cell>
          <cell r="W206" t="str">
            <v>OFF</v>
          </cell>
          <cell r="X206">
            <v>8</v>
          </cell>
          <cell r="Y206">
            <v>8</v>
          </cell>
          <cell r="Z206">
            <v>8</v>
          </cell>
          <cell r="AA206">
            <v>8</v>
          </cell>
          <cell r="AB206">
            <v>8</v>
          </cell>
          <cell r="AC206">
            <v>8</v>
          </cell>
          <cell r="AD206">
            <v>8</v>
          </cell>
          <cell r="AE206">
            <v>8</v>
          </cell>
          <cell r="AF206" t="str">
            <v>OFF</v>
          </cell>
          <cell r="AG206">
            <v>8</v>
          </cell>
          <cell r="AH206">
            <v>8</v>
          </cell>
          <cell r="AI206">
            <v>8</v>
          </cell>
          <cell r="AJ206" t="str">
            <v>oth8</v>
          </cell>
          <cell r="AK206">
            <v>21.5</v>
          </cell>
          <cell r="AL206">
            <v>0</v>
          </cell>
          <cell r="AM206">
            <v>4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4</v>
          </cell>
          <cell r="AU206">
            <v>25.5</v>
          </cell>
          <cell r="AV206" t="e">
            <v>#REF!</v>
          </cell>
          <cell r="AW206">
            <v>0</v>
          </cell>
          <cell r="BZ206">
            <v>0</v>
          </cell>
          <cell r="CA206">
            <v>0</v>
          </cell>
          <cell r="CE206">
            <v>0</v>
          </cell>
          <cell r="CF206">
            <v>25.5</v>
          </cell>
          <cell r="CG206" t="b">
            <v>1</v>
          </cell>
          <cell r="CH206">
            <v>0</v>
          </cell>
          <cell r="CI206">
            <v>204</v>
          </cell>
          <cell r="CJ206">
            <v>0</v>
          </cell>
          <cell r="CK206" t="str">
            <v>HTQ HỒ CHÍ MINH</v>
          </cell>
          <cell r="CM206">
            <v>0</v>
          </cell>
          <cell r="CN206">
            <v>0</v>
          </cell>
          <cell r="CO206">
            <v>204</v>
          </cell>
          <cell r="CP206">
            <v>0</v>
          </cell>
        </row>
        <row r="207">
          <cell r="F207" t="str">
            <v>OT</v>
          </cell>
          <cell r="AT207">
            <v>0</v>
          </cell>
          <cell r="AV207" t="e">
            <v>#REF!</v>
          </cell>
          <cell r="AW207">
            <v>0</v>
          </cell>
          <cell r="CK207" t="e">
            <v>#N/A</v>
          </cell>
        </row>
        <row r="208">
          <cell r="B208" t="str">
            <v>EQQ102384</v>
          </cell>
          <cell r="C208" t="str">
            <v>NGUYỄN THỊ KIM PHƯỚC</v>
          </cell>
          <cell r="D208" t="str">
            <v>Partime</v>
          </cell>
          <cell r="E208" t="str">
            <v>NHÂN VIÊN PHỤC VỤ</v>
          </cell>
          <cell r="F208" t="str">
            <v>Giờ LV</v>
          </cell>
          <cell r="G208">
            <v>8</v>
          </cell>
          <cell r="H208">
            <v>8</v>
          </cell>
          <cell r="I208">
            <v>8</v>
          </cell>
          <cell r="J208">
            <v>8</v>
          </cell>
          <cell r="K208">
            <v>8</v>
          </cell>
          <cell r="L208">
            <v>8</v>
          </cell>
          <cell r="M208" t="str">
            <v>OFF</v>
          </cell>
          <cell r="N208">
            <v>8</v>
          </cell>
          <cell r="O208">
            <v>8</v>
          </cell>
          <cell r="P208">
            <v>8</v>
          </cell>
          <cell r="Q208">
            <v>8</v>
          </cell>
          <cell r="R208">
            <v>8</v>
          </cell>
          <cell r="S208" t="str">
            <v>OFF</v>
          </cell>
          <cell r="T208">
            <v>8</v>
          </cell>
          <cell r="U208">
            <v>8</v>
          </cell>
          <cell r="V208">
            <v>8</v>
          </cell>
          <cell r="W208">
            <v>8</v>
          </cell>
          <cell r="X208">
            <v>8</v>
          </cell>
          <cell r="Y208" t="str">
            <v>oth8</v>
          </cell>
          <cell r="Z208">
            <v>8</v>
          </cell>
          <cell r="AA208" t="str">
            <v>oth8</v>
          </cell>
          <cell r="AB208">
            <v>8</v>
          </cell>
          <cell r="AC208">
            <v>8</v>
          </cell>
          <cell r="AD208">
            <v>8</v>
          </cell>
          <cell r="AE208">
            <v>8</v>
          </cell>
          <cell r="AF208">
            <v>8</v>
          </cell>
          <cell r="AG208">
            <v>8</v>
          </cell>
          <cell r="AH208" t="str">
            <v>oth8</v>
          </cell>
          <cell r="AI208">
            <v>8</v>
          </cell>
          <cell r="AJ208">
            <v>8</v>
          </cell>
          <cell r="AK208">
            <v>25</v>
          </cell>
          <cell r="AL208">
            <v>0</v>
          </cell>
          <cell r="AM208">
            <v>2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</v>
          </cell>
          <cell r="AU208">
            <v>28</v>
          </cell>
          <cell r="AV208" t="e">
            <v>#REF!</v>
          </cell>
          <cell r="AW208">
            <v>0</v>
          </cell>
          <cell r="BZ208">
            <v>0</v>
          </cell>
          <cell r="CA208">
            <v>0</v>
          </cell>
          <cell r="CE208">
            <v>0</v>
          </cell>
          <cell r="CF208">
            <v>28</v>
          </cell>
          <cell r="CG208" t="b">
            <v>1</v>
          </cell>
          <cell r="CH208">
            <v>0</v>
          </cell>
          <cell r="CI208">
            <v>224</v>
          </cell>
          <cell r="CJ208">
            <v>0</v>
          </cell>
          <cell r="CK208" t="str">
            <v>HTQ HỒ CHÍ MINH</v>
          </cell>
          <cell r="CM208">
            <v>0</v>
          </cell>
          <cell r="CN208">
            <v>0</v>
          </cell>
          <cell r="CO208">
            <v>224</v>
          </cell>
          <cell r="CP208">
            <v>0</v>
          </cell>
        </row>
        <row r="209">
          <cell r="F209" t="str">
            <v>OT</v>
          </cell>
          <cell r="AT209">
            <v>0</v>
          </cell>
          <cell r="AV209" t="e">
            <v>#REF!</v>
          </cell>
          <cell r="AW209">
            <v>0</v>
          </cell>
          <cell r="CK209" t="e">
            <v>#N/A</v>
          </cell>
        </row>
        <row r="210">
          <cell r="B210" t="str">
            <v>EQQ102757</v>
          </cell>
          <cell r="C210" t="str">
            <v>NGUYỄN KIM ĐIỀN</v>
          </cell>
          <cell r="D210" t="str">
            <v>Partime</v>
          </cell>
          <cell r="E210" t="str">
            <v>NHÂN VIÊN PHỤC VỤ</v>
          </cell>
          <cell r="F210" t="str">
            <v>Giờ LV</v>
          </cell>
          <cell r="G210">
            <v>8</v>
          </cell>
          <cell r="H210">
            <v>8</v>
          </cell>
          <cell r="I210">
            <v>8</v>
          </cell>
          <cell r="J210">
            <v>8</v>
          </cell>
          <cell r="K210">
            <v>8</v>
          </cell>
          <cell r="L210">
            <v>8</v>
          </cell>
          <cell r="M210">
            <v>8</v>
          </cell>
          <cell r="N210">
            <v>8</v>
          </cell>
          <cell r="O210">
            <v>6</v>
          </cell>
          <cell r="P210">
            <v>8</v>
          </cell>
          <cell r="Q210">
            <v>8</v>
          </cell>
          <cell r="R210" t="str">
            <v>OFF</v>
          </cell>
          <cell r="S210">
            <v>8</v>
          </cell>
          <cell r="T210" t="str">
            <v>OFF</v>
          </cell>
          <cell r="U210">
            <v>8</v>
          </cell>
          <cell r="V210">
            <v>8</v>
          </cell>
          <cell r="W210">
            <v>8</v>
          </cell>
          <cell r="X210">
            <v>8</v>
          </cell>
          <cell r="Y210">
            <v>8</v>
          </cell>
          <cell r="Z210">
            <v>8</v>
          </cell>
          <cell r="AA210">
            <v>8</v>
          </cell>
          <cell r="AB210">
            <v>8</v>
          </cell>
          <cell r="AC210">
            <v>5</v>
          </cell>
          <cell r="AD210">
            <v>5</v>
          </cell>
          <cell r="AE210" t="str">
            <v>OFF</v>
          </cell>
          <cell r="AF210">
            <v>8</v>
          </cell>
          <cell r="AG210">
            <v>8</v>
          </cell>
          <cell r="AH210">
            <v>5</v>
          </cell>
          <cell r="AI210">
            <v>8</v>
          </cell>
          <cell r="AJ210" t="str">
            <v>OFF</v>
          </cell>
          <cell r="AK210">
            <v>24.625</v>
          </cell>
          <cell r="AL210">
            <v>0</v>
          </cell>
          <cell r="AM210">
            <v>4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24.625</v>
          </cell>
          <cell r="AV210" t="e">
            <v>#REF!</v>
          </cell>
          <cell r="AW210">
            <v>0</v>
          </cell>
          <cell r="BZ210">
            <v>0</v>
          </cell>
          <cell r="CA210">
            <v>0</v>
          </cell>
          <cell r="CE210">
            <v>0</v>
          </cell>
          <cell r="CF210">
            <v>24.625</v>
          </cell>
          <cell r="CG210" t="b">
            <v>1</v>
          </cell>
          <cell r="CH210">
            <v>0</v>
          </cell>
          <cell r="CI210">
            <v>197</v>
          </cell>
          <cell r="CJ210">
            <v>0</v>
          </cell>
          <cell r="CK210" t="str">
            <v>HTQ HỒ CHÍ MINH</v>
          </cell>
          <cell r="CM210">
            <v>0</v>
          </cell>
          <cell r="CN210">
            <v>0</v>
          </cell>
          <cell r="CO210">
            <v>197</v>
          </cell>
          <cell r="CP210">
            <v>0</v>
          </cell>
        </row>
        <row r="211">
          <cell r="F211" t="str">
            <v>OT</v>
          </cell>
          <cell r="AT211">
            <v>0</v>
          </cell>
          <cell r="AV211" t="e">
            <v>#REF!</v>
          </cell>
          <cell r="AW211">
            <v>0</v>
          </cell>
          <cell r="CK211" t="e">
            <v>#N/A</v>
          </cell>
        </row>
        <row r="212">
          <cell r="B212" t="str">
            <v>EQQ102772</v>
          </cell>
          <cell r="C212" t="str">
            <v>ĐINH TRỌNG TUẤN</v>
          </cell>
          <cell r="D212" t="str">
            <v>Partime</v>
          </cell>
          <cell r="F212" t="str">
            <v>Giờ LV</v>
          </cell>
          <cell r="G212" t="str">
            <v>ĐÃ NGHỈ VIỆC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 t="e">
            <v>#REF!</v>
          </cell>
          <cell r="AW212">
            <v>0</v>
          </cell>
          <cell r="BZ212">
            <v>0</v>
          </cell>
          <cell r="CA212">
            <v>0</v>
          </cell>
          <cell r="CE212">
            <v>0</v>
          </cell>
          <cell r="CF212">
            <v>0</v>
          </cell>
          <cell r="CG212" t="b">
            <v>1</v>
          </cell>
          <cell r="CH212">
            <v>0</v>
          </cell>
          <cell r="CI212">
            <v>0</v>
          </cell>
          <cell r="CJ212">
            <v>0</v>
          </cell>
          <cell r="CK212" t="e">
            <v>#N/A</v>
          </cell>
        </row>
        <row r="213">
          <cell r="F213" t="str">
            <v>OT</v>
          </cell>
          <cell r="AT213">
            <v>0</v>
          </cell>
          <cell r="AV213" t="e">
            <v>#REF!</v>
          </cell>
          <cell r="AW213">
            <v>0</v>
          </cell>
          <cell r="CK213" t="e">
            <v>#N/A</v>
          </cell>
        </row>
        <row r="214">
          <cell r="B214" t="str">
            <v>EQQ102778</v>
          </cell>
          <cell r="C214" t="str">
            <v>THẠCH THỊ NGUYÊN THI</v>
          </cell>
          <cell r="D214" t="str">
            <v>Partime</v>
          </cell>
          <cell r="E214" t="str">
            <v>NHÂN VIÊN PHỤC VỤ</v>
          </cell>
          <cell r="F214" t="str">
            <v>Giờ LV</v>
          </cell>
          <cell r="G214">
            <v>8</v>
          </cell>
          <cell r="H214">
            <v>8</v>
          </cell>
          <cell r="I214">
            <v>8</v>
          </cell>
          <cell r="J214" t="str">
            <v>OFF</v>
          </cell>
          <cell r="K214">
            <v>8</v>
          </cell>
          <cell r="L214">
            <v>8</v>
          </cell>
          <cell r="M214">
            <v>8</v>
          </cell>
          <cell r="N214">
            <v>8</v>
          </cell>
          <cell r="O214">
            <v>8</v>
          </cell>
          <cell r="P214">
            <v>8</v>
          </cell>
          <cell r="Q214" t="str">
            <v>OFF</v>
          </cell>
          <cell r="R214">
            <v>8</v>
          </cell>
          <cell r="S214">
            <v>8</v>
          </cell>
          <cell r="T214">
            <v>8</v>
          </cell>
          <cell r="U214">
            <v>8</v>
          </cell>
          <cell r="V214">
            <v>8</v>
          </cell>
          <cell r="W214">
            <v>8</v>
          </cell>
          <cell r="X214" t="str">
            <v>OFF</v>
          </cell>
          <cell r="Y214">
            <v>8</v>
          </cell>
          <cell r="Z214">
            <v>8</v>
          </cell>
          <cell r="AA214">
            <v>8</v>
          </cell>
          <cell r="AB214">
            <v>8</v>
          </cell>
          <cell r="AC214">
            <v>8</v>
          </cell>
          <cell r="AD214">
            <v>8</v>
          </cell>
          <cell r="AE214">
            <v>8</v>
          </cell>
          <cell r="AF214" t="str">
            <v>OFF</v>
          </cell>
          <cell r="AG214">
            <v>8</v>
          </cell>
          <cell r="AH214">
            <v>8</v>
          </cell>
          <cell r="AI214" t="str">
            <v>OFF</v>
          </cell>
          <cell r="AJ214">
            <v>8</v>
          </cell>
          <cell r="AK214">
            <v>25</v>
          </cell>
          <cell r="AL214">
            <v>0</v>
          </cell>
          <cell r="AM214">
            <v>5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25</v>
          </cell>
          <cell r="AV214" t="e">
            <v>#REF!</v>
          </cell>
          <cell r="AW214">
            <v>0</v>
          </cell>
          <cell r="BZ214">
            <v>0</v>
          </cell>
          <cell r="CA214">
            <v>0</v>
          </cell>
          <cell r="CE214">
            <v>0</v>
          </cell>
          <cell r="CF214">
            <v>25</v>
          </cell>
          <cell r="CG214" t="b">
            <v>1</v>
          </cell>
          <cell r="CH214">
            <v>0</v>
          </cell>
          <cell r="CI214">
            <v>200</v>
          </cell>
          <cell r="CJ214">
            <v>0</v>
          </cell>
          <cell r="CK214" t="str">
            <v>HTQ HỒ CHÍ MINH</v>
          </cell>
          <cell r="CM214">
            <v>0</v>
          </cell>
          <cell r="CN214">
            <v>0</v>
          </cell>
          <cell r="CO214">
            <v>200</v>
          </cell>
          <cell r="CP214">
            <v>0</v>
          </cell>
        </row>
        <row r="215">
          <cell r="F215" t="str">
            <v>OT</v>
          </cell>
          <cell r="AT215">
            <v>0</v>
          </cell>
          <cell r="AV215" t="e">
            <v>#REF!</v>
          </cell>
          <cell r="AW215">
            <v>0</v>
          </cell>
          <cell r="CK215" t="e">
            <v>#N/A</v>
          </cell>
        </row>
        <row r="216">
          <cell r="B216" t="str">
            <v>EQQ102903</v>
          </cell>
          <cell r="C216" t="str">
            <v>NGÔ QUỲNH ANH</v>
          </cell>
          <cell r="D216" t="str">
            <v>Partime</v>
          </cell>
          <cell r="E216" t="str">
            <v>NHÂN VIÊN PHỤC VỤ</v>
          </cell>
          <cell r="F216" t="str">
            <v>Giờ LV</v>
          </cell>
          <cell r="N216">
            <v>8</v>
          </cell>
          <cell r="O216">
            <v>8</v>
          </cell>
          <cell r="P216">
            <v>8</v>
          </cell>
          <cell r="Q216">
            <v>8</v>
          </cell>
          <cell r="R216">
            <v>8</v>
          </cell>
          <cell r="S216">
            <v>8</v>
          </cell>
          <cell r="T216">
            <v>8</v>
          </cell>
          <cell r="U216">
            <v>8</v>
          </cell>
          <cell r="V216">
            <v>8</v>
          </cell>
          <cell r="W216">
            <v>8</v>
          </cell>
          <cell r="X216">
            <v>8</v>
          </cell>
          <cell r="Y216">
            <v>8</v>
          </cell>
          <cell r="Z216" t="str">
            <v>OFF</v>
          </cell>
          <cell r="AA216" t="str">
            <v>OFF</v>
          </cell>
          <cell r="AB216">
            <v>8</v>
          </cell>
          <cell r="AC216">
            <v>8</v>
          </cell>
          <cell r="AD216">
            <v>8</v>
          </cell>
          <cell r="AE216">
            <v>8</v>
          </cell>
          <cell r="AF216">
            <v>8</v>
          </cell>
          <cell r="AG216">
            <v>8</v>
          </cell>
          <cell r="AH216">
            <v>8</v>
          </cell>
          <cell r="AI216">
            <v>8</v>
          </cell>
          <cell r="AJ216">
            <v>8</v>
          </cell>
          <cell r="AK216">
            <v>21</v>
          </cell>
          <cell r="AL216">
            <v>0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21</v>
          </cell>
          <cell r="AV216" t="e">
            <v>#REF!</v>
          </cell>
          <cell r="AW216">
            <v>0</v>
          </cell>
          <cell r="BZ216">
            <v>0</v>
          </cell>
          <cell r="CA216">
            <v>0</v>
          </cell>
          <cell r="CE216">
            <v>0</v>
          </cell>
          <cell r="CF216">
            <v>21</v>
          </cell>
          <cell r="CG216" t="b">
            <v>1</v>
          </cell>
          <cell r="CH216">
            <v>0</v>
          </cell>
          <cell r="CI216">
            <v>168</v>
          </cell>
          <cell r="CJ216">
            <v>0</v>
          </cell>
          <cell r="CK216" t="str">
            <v>HTQ HỒ CHÍ MINH</v>
          </cell>
          <cell r="CM216">
            <v>0</v>
          </cell>
          <cell r="CN216">
            <v>0</v>
          </cell>
          <cell r="CO216">
            <v>168</v>
          </cell>
          <cell r="CP216">
            <v>0</v>
          </cell>
        </row>
        <row r="217">
          <cell r="F217" t="str">
            <v>OT</v>
          </cell>
          <cell r="AT217">
            <v>0</v>
          </cell>
          <cell r="AV217" t="e">
            <v>#REF!</v>
          </cell>
          <cell r="AW217">
            <v>0</v>
          </cell>
          <cell r="CK217" t="e">
            <v>#N/A</v>
          </cell>
        </row>
        <row r="218">
          <cell r="C218" t="str">
            <v>02 DƯƠNG ĐÌNH NGHỆ</v>
          </cell>
          <cell r="F218" t="str">
            <v>Giờ LV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 t="e">
            <v>#REF!</v>
          </cell>
          <cell r="AW218">
            <v>0</v>
          </cell>
          <cell r="BZ218">
            <v>0</v>
          </cell>
          <cell r="CA218">
            <v>0</v>
          </cell>
          <cell r="CE218">
            <v>0</v>
          </cell>
          <cell r="CF218">
            <v>0</v>
          </cell>
          <cell r="CG218" t="b">
            <v>1</v>
          </cell>
          <cell r="CH218">
            <v>0</v>
          </cell>
          <cell r="CI218">
            <v>0</v>
          </cell>
          <cell r="CJ218">
            <v>0</v>
          </cell>
          <cell r="CK218" t="e">
            <v>#N/A</v>
          </cell>
        </row>
        <row r="219">
          <cell r="F219" t="str">
            <v>OT</v>
          </cell>
          <cell r="AT219">
            <v>0</v>
          </cell>
          <cell r="AV219" t="e">
            <v>#REF!</v>
          </cell>
          <cell r="AW219">
            <v>0</v>
          </cell>
          <cell r="CK219" t="e">
            <v>#N/A</v>
          </cell>
        </row>
        <row r="220">
          <cell r="B220" t="str">
            <v>EQQ100102</v>
          </cell>
          <cell r="C220" t="str">
            <v>NGUYỄN NGỌC PHÚC</v>
          </cell>
          <cell r="D220" t="str">
            <v>Fulltime</v>
          </cell>
          <cell r="E220" t="str">
            <v>QUYỀN QUẢN LÝ QUÁN</v>
          </cell>
          <cell r="F220" t="str">
            <v>Giờ LV</v>
          </cell>
          <cell r="G220">
            <v>8</v>
          </cell>
          <cell r="H220">
            <v>8</v>
          </cell>
          <cell r="I220">
            <v>8</v>
          </cell>
          <cell r="J220">
            <v>8</v>
          </cell>
          <cell r="K220" t="str">
            <v>off</v>
          </cell>
          <cell r="L220">
            <v>8</v>
          </cell>
          <cell r="M220">
            <v>8</v>
          </cell>
          <cell r="N220">
            <v>8</v>
          </cell>
          <cell r="O220">
            <v>8</v>
          </cell>
          <cell r="P220">
            <v>8</v>
          </cell>
          <cell r="Q220">
            <v>8</v>
          </cell>
          <cell r="R220" t="str">
            <v>off</v>
          </cell>
          <cell r="S220">
            <v>8</v>
          </cell>
          <cell r="T220">
            <v>8</v>
          </cell>
          <cell r="U220">
            <v>8</v>
          </cell>
          <cell r="V220">
            <v>8</v>
          </cell>
          <cell r="W220">
            <v>8</v>
          </cell>
          <cell r="X220">
            <v>8</v>
          </cell>
          <cell r="Y220" t="str">
            <v>off</v>
          </cell>
          <cell r="Z220">
            <v>8</v>
          </cell>
          <cell r="AA220">
            <v>8</v>
          </cell>
          <cell r="AB220">
            <v>8</v>
          </cell>
          <cell r="AC220">
            <v>8</v>
          </cell>
          <cell r="AD220">
            <v>8</v>
          </cell>
          <cell r="AE220">
            <v>8</v>
          </cell>
          <cell r="AF220" t="str">
            <v>off</v>
          </cell>
          <cell r="AG220">
            <v>8</v>
          </cell>
          <cell r="AH220">
            <v>8</v>
          </cell>
          <cell r="AI220">
            <v>8</v>
          </cell>
          <cell r="AJ220">
            <v>8</v>
          </cell>
          <cell r="AK220">
            <v>26</v>
          </cell>
          <cell r="AL220">
            <v>3</v>
          </cell>
          <cell r="AM220">
            <v>4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29</v>
          </cell>
          <cell r="AV220" t="e">
            <v>#REF!</v>
          </cell>
          <cell r="AW220">
            <v>0</v>
          </cell>
          <cell r="BZ220">
            <v>26</v>
          </cell>
          <cell r="CA220">
            <v>0</v>
          </cell>
          <cell r="CE220">
            <v>0</v>
          </cell>
          <cell r="CF220">
            <v>26</v>
          </cell>
          <cell r="CG220" t="b">
            <v>0</v>
          </cell>
          <cell r="CH220">
            <v>26</v>
          </cell>
          <cell r="CI220">
            <v>0</v>
          </cell>
          <cell r="CK220" t="str">
            <v>HTQ HỒ CHÍ MINH</v>
          </cell>
          <cell r="CM220">
            <v>26</v>
          </cell>
          <cell r="CN220">
            <v>0</v>
          </cell>
          <cell r="CO220">
            <v>0</v>
          </cell>
          <cell r="CP220">
            <v>0</v>
          </cell>
        </row>
        <row r="221">
          <cell r="F221" t="str">
            <v>OT</v>
          </cell>
          <cell r="H221">
            <v>8</v>
          </cell>
          <cell r="M221">
            <v>8</v>
          </cell>
          <cell r="Q221">
            <v>8</v>
          </cell>
          <cell r="AT221">
            <v>0</v>
          </cell>
          <cell r="AV221" t="e">
            <v>#REF!</v>
          </cell>
          <cell r="AW221">
            <v>0</v>
          </cell>
          <cell r="CK221" t="e">
            <v>#N/A</v>
          </cell>
        </row>
        <row r="222">
          <cell r="B222" t="str">
            <v>EQQ101365</v>
          </cell>
          <cell r="C222" t="str">
            <v>VŨ ANH THƯ</v>
          </cell>
          <cell r="D222" t="str">
            <v>Fulltime</v>
          </cell>
          <cell r="E222" t="str">
            <v>NHÂN VIÊN PHỤC VỤ</v>
          </cell>
          <cell r="F222" t="str">
            <v>Giờ LV</v>
          </cell>
          <cell r="G222" t="str">
            <v>off</v>
          </cell>
          <cell r="H222">
            <v>8</v>
          </cell>
          <cell r="I222">
            <v>8</v>
          </cell>
          <cell r="J222">
            <v>8</v>
          </cell>
          <cell r="K222" t="str">
            <v>off</v>
          </cell>
          <cell r="L222">
            <v>8</v>
          </cell>
          <cell r="M222">
            <v>8</v>
          </cell>
          <cell r="N222">
            <v>8</v>
          </cell>
          <cell r="O222">
            <v>8</v>
          </cell>
          <cell r="P222">
            <v>8</v>
          </cell>
          <cell r="Q222">
            <v>8</v>
          </cell>
          <cell r="R222">
            <v>8</v>
          </cell>
          <cell r="S222">
            <v>8</v>
          </cell>
          <cell r="T222">
            <v>8</v>
          </cell>
          <cell r="U222">
            <v>8</v>
          </cell>
          <cell r="V222" t="str">
            <v>pa</v>
          </cell>
          <cell r="W222" t="str">
            <v>off</v>
          </cell>
          <cell r="X222" t="str">
            <v>off</v>
          </cell>
          <cell r="Y222">
            <v>8</v>
          </cell>
          <cell r="Z222">
            <v>8</v>
          </cell>
          <cell r="AA222">
            <v>8</v>
          </cell>
          <cell r="AB222">
            <v>8</v>
          </cell>
          <cell r="AC222">
            <v>8</v>
          </cell>
          <cell r="AD222">
            <v>8</v>
          </cell>
          <cell r="AE222">
            <v>8</v>
          </cell>
          <cell r="AF222">
            <v>8</v>
          </cell>
          <cell r="AG222">
            <v>8</v>
          </cell>
          <cell r="AH222">
            <v>8</v>
          </cell>
          <cell r="AI222">
            <v>8</v>
          </cell>
          <cell r="AJ222">
            <v>8</v>
          </cell>
          <cell r="AK222">
            <v>25</v>
          </cell>
          <cell r="AL222">
            <v>0</v>
          </cell>
          <cell r="AM222">
            <v>4</v>
          </cell>
          <cell r="AN222">
            <v>0</v>
          </cell>
          <cell r="AO222">
            <v>1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26</v>
          </cell>
          <cell r="AV222" t="e">
            <v>#REF!</v>
          </cell>
          <cell r="AW222">
            <v>0</v>
          </cell>
          <cell r="BZ222">
            <v>25</v>
          </cell>
          <cell r="CA222">
            <v>1</v>
          </cell>
          <cell r="CE222">
            <v>0</v>
          </cell>
          <cell r="CF222">
            <v>26</v>
          </cell>
          <cell r="CG222" t="b">
            <v>1</v>
          </cell>
          <cell r="CH222">
            <v>25</v>
          </cell>
          <cell r="CI222">
            <v>0</v>
          </cell>
          <cell r="CJ222">
            <v>0</v>
          </cell>
          <cell r="CK222" t="str">
            <v>HTQ HỒ CHÍ MINH</v>
          </cell>
          <cell r="CM222">
            <v>25</v>
          </cell>
          <cell r="CN222">
            <v>1</v>
          </cell>
          <cell r="CO222">
            <v>0</v>
          </cell>
          <cell r="CP222">
            <v>0</v>
          </cell>
        </row>
        <row r="223">
          <cell r="F223" t="str">
            <v>OT</v>
          </cell>
          <cell r="AT223">
            <v>0</v>
          </cell>
          <cell r="AV223" t="e">
            <v>#REF!</v>
          </cell>
          <cell r="AW223">
            <v>0</v>
          </cell>
          <cell r="CK223" t="e">
            <v>#N/A</v>
          </cell>
        </row>
        <row r="224">
          <cell r="B224" t="str">
            <v>EQQ101839</v>
          </cell>
          <cell r="C224" t="str">
            <v>THÁI NGỌC NGÂN</v>
          </cell>
          <cell r="D224" t="str">
            <v>Fulltime</v>
          </cell>
          <cell r="E224" t="str">
            <v>NHÂN VIÊN PHỤC VỤ</v>
          </cell>
          <cell r="F224" t="str">
            <v>Giờ LV</v>
          </cell>
          <cell r="G224">
            <v>8</v>
          </cell>
          <cell r="H224">
            <v>8</v>
          </cell>
          <cell r="I224">
            <v>8</v>
          </cell>
          <cell r="J224">
            <v>8</v>
          </cell>
          <cell r="K224">
            <v>8</v>
          </cell>
          <cell r="L224" t="str">
            <v>off</v>
          </cell>
          <cell r="M224">
            <v>8</v>
          </cell>
          <cell r="N224">
            <v>8</v>
          </cell>
          <cell r="O224">
            <v>8</v>
          </cell>
          <cell r="P224">
            <v>8</v>
          </cell>
          <cell r="Q224">
            <v>8</v>
          </cell>
          <cell r="R224">
            <v>8</v>
          </cell>
          <cell r="S224" t="str">
            <v>off</v>
          </cell>
          <cell r="T224" t="str">
            <v>pa</v>
          </cell>
          <cell r="U224">
            <v>8</v>
          </cell>
          <cell r="V224">
            <v>8</v>
          </cell>
          <cell r="W224">
            <v>8</v>
          </cell>
          <cell r="X224">
            <v>8</v>
          </cell>
          <cell r="Y224">
            <v>8</v>
          </cell>
          <cell r="Z224">
            <v>8</v>
          </cell>
          <cell r="AA224">
            <v>8</v>
          </cell>
          <cell r="AB224">
            <v>8</v>
          </cell>
          <cell r="AC224" t="str">
            <v>off</v>
          </cell>
          <cell r="AD224">
            <v>8</v>
          </cell>
          <cell r="AE224">
            <v>8</v>
          </cell>
          <cell r="AF224">
            <v>8</v>
          </cell>
          <cell r="AG224">
            <v>8</v>
          </cell>
          <cell r="AH224">
            <v>8</v>
          </cell>
          <cell r="AI224">
            <v>8</v>
          </cell>
          <cell r="AJ224" t="str">
            <v>off</v>
          </cell>
          <cell r="AK224">
            <v>25</v>
          </cell>
          <cell r="AL224">
            <v>0</v>
          </cell>
          <cell r="AM224">
            <v>4</v>
          </cell>
          <cell r="AN224">
            <v>0</v>
          </cell>
          <cell r="AO224">
            <v>1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26</v>
          </cell>
          <cell r="AV224" t="e">
            <v>#REF!</v>
          </cell>
          <cell r="AW224">
            <v>0</v>
          </cell>
          <cell r="BZ224">
            <v>25</v>
          </cell>
          <cell r="CA224">
            <v>1</v>
          </cell>
          <cell r="CE224">
            <v>0</v>
          </cell>
          <cell r="CF224">
            <v>26</v>
          </cell>
          <cell r="CG224" t="b">
            <v>1</v>
          </cell>
          <cell r="CH224">
            <v>25</v>
          </cell>
          <cell r="CI224">
            <v>0</v>
          </cell>
          <cell r="CJ224">
            <v>0</v>
          </cell>
          <cell r="CK224" t="str">
            <v>HTQ HỒ CHÍ MINH</v>
          </cell>
          <cell r="CM224">
            <v>25</v>
          </cell>
          <cell r="CN224">
            <v>1</v>
          </cell>
          <cell r="CO224">
            <v>0</v>
          </cell>
          <cell r="CP224">
            <v>0</v>
          </cell>
        </row>
        <row r="225">
          <cell r="F225" t="str">
            <v>OT</v>
          </cell>
          <cell r="AT225">
            <v>0</v>
          </cell>
          <cell r="AV225" t="e">
            <v>#REF!</v>
          </cell>
          <cell r="AW225">
            <v>0</v>
          </cell>
          <cell r="CK225" t="e">
            <v>#N/A</v>
          </cell>
        </row>
        <row r="226">
          <cell r="B226" t="str">
            <v>EQQ101871</v>
          </cell>
          <cell r="C226" t="str">
            <v>BAO MỸ QUỲNH</v>
          </cell>
          <cell r="D226" t="str">
            <v>Partime</v>
          </cell>
          <cell r="E226" t="str">
            <v>NHÂN VIÊN PHỤC VỤ</v>
          </cell>
          <cell r="F226" t="str">
            <v>Giờ LV</v>
          </cell>
          <cell r="G226">
            <v>8</v>
          </cell>
          <cell r="H226">
            <v>8</v>
          </cell>
          <cell r="I226" t="str">
            <v>off</v>
          </cell>
          <cell r="J226">
            <v>8</v>
          </cell>
          <cell r="K226">
            <v>8</v>
          </cell>
          <cell r="L226">
            <v>8</v>
          </cell>
          <cell r="M226">
            <v>8</v>
          </cell>
          <cell r="N226">
            <v>8</v>
          </cell>
          <cell r="O226" t="str">
            <v>off</v>
          </cell>
          <cell r="P226">
            <v>8</v>
          </cell>
          <cell r="Q226">
            <v>8</v>
          </cell>
          <cell r="R226" t="str">
            <v>off</v>
          </cell>
          <cell r="S226">
            <v>8</v>
          </cell>
          <cell r="T226">
            <v>8</v>
          </cell>
          <cell r="U226">
            <v>8</v>
          </cell>
          <cell r="V226">
            <v>8</v>
          </cell>
          <cell r="W226">
            <v>8</v>
          </cell>
          <cell r="X226">
            <v>8</v>
          </cell>
          <cell r="Y226" t="str">
            <v>off</v>
          </cell>
          <cell r="Z226">
            <v>8</v>
          </cell>
          <cell r="AA226">
            <v>8</v>
          </cell>
          <cell r="AB226">
            <v>8</v>
          </cell>
          <cell r="AC226">
            <v>8</v>
          </cell>
          <cell r="AD226" t="str">
            <v>off</v>
          </cell>
          <cell r="AE226">
            <v>8</v>
          </cell>
          <cell r="AF226">
            <v>8</v>
          </cell>
          <cell r="AG226">
            <v>8</v>
          </cell>
          <cell r="AH226">
            <v>8</v>
          </cell>
          <cell r="AI226">
            <v>8</v>
          </cell>
          <cell r="AJ226">
            <v>8</v>
          </cell>
          <cell r="AK226">
            <v>25</v>
          </cell>
          <cell r="AL226">
            <v>0</v>
          </cell>
          <cell r="AM226">
            <v>5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25</v>
          </cell>
          <cell r="AV226" t="e">
            <v>#REF!</v>
          </cell>
          <cell r="AW226">
            <v>0</v>
          </cell>
          <cell r="BZ226">
            <v>0</v>
          </cell>
          <cell r="CA226">
            <v>0</v>
          </cell>
          <cell r="CE226">
            <v>0</v>
          </cell>
          <cell r="CF226">
            <v>25</v>
          </cell>
          <cell r="CG226" t="b">
            <v>1</v>
          </cell>
          <cell r="CH226">
            <v>0</v>
          </cell>
          <cell r="CI226">
            <v>200</v>
          </cell>
          <cell r="CJ226">
            <v>0</v>
          </cell>
          <cell r="CK226" t="str">
            <v>HTQ HỒ CHÍ MINH</v>
          </cell>
          <cell r="CM226">
            <v>0</v>
          </cell>
          <cell r="CN226">
            <v>0</v>
          </cell>
          <cell r="CO226">
            <v>200</v>
          </cell>
          <cell r="CP226">
            <v>0</v>
          </cell>
        </row>
        <row r="227">
          <cell r="F227" t="str">
            <v>OT</v>
          </cell>
          <cell r="AT227">
            <v>0</v>
          </cell>
          <cell r="AV227" t="e">
            <v>#REF!</v>
          </cell>
          <cell r="AW227">
            <v>0</v>
          </cell>
          <cell r="CK227" t="e">
            <v>#N/A</v>
          </cell>
        </row>
        <row r="228">
          <cell r="B228" t="str">
            <v>EQQ101873</v>
          </cell>
          <cell r="C228" t="str">
            <v>ĐOÀN NHẬT QUANG</v>
          </cell>
          <cell r="D228" t="str">
            <v>Partime</v>
          </cell>
          <cell r="E228" t="str">
            <v>NHÂN VIÊN PHỤC VỤ</v>
          </cell>
          <cell r="F228" t="str">
            <v>Giờ LV</v>
          </cell>
          <cell r="G228" t="str">
            <v>off</v>
          </cell>
          <cell r="H228">
            <v>8</v>
          </cell>
          <cell r="I228">
            <v>8</v>
          </cell>
          <cell r="J228">
            <v>8</v>
          </cell>
          <cell r="K228">
            <v>8</v>
          </cell>
          <cell r="L228">
            <v>8</v>
          </cell>
          <cell r="M228" t="str">
            <v>off</v>
          </cell>
          <cell r="N228">
            <v>8</v>
          </cell>
          <cell r="O228">
            <v>8</v>
          </cell>
          <cell r="P228">
            <v>8</v>
          </cell>
          <cell r="Q228" t="str">
            <v>off</v>
          </cell>
          <cell r="R228">
            <v>8</v>
          </cell>
          <cell r="S228">
            <v>8</v>
          </cell>
          <cell r="T228" t="str">
            <v>off</v>
          </cell>
          <cell r="U228" t="str">
            <v>off</v>
          </cell>
          <cell r="V228">
            <v>8</v>
          </cell>
          <cell r="W228">
            <v>8</v>
          </cell>
          <cell r="X228">
            <v>8</v>
          </cell>
          <cell r="Y228">
            <v>8</v>
          </cell>
          <cell r="Z228">
            <v>8</v>
          </cell>
          <cell r="AA228">
            <v>8</v>
          </cell>
          <cell r="AB228" t="str">
            <v>off</v>
          </cell>
          <cell r="AC228">
            <v>8</v>
          </cell>
          <cell r="AD228">
            <v>8</v>
          </cell>
          <cell r="AE228">
            <v>8</v>
          </cell>
          <cell r="AF228" t="str">
            <v>off</v>
          </cell>
          <cell r="AG228">
            <v>8</v>
          </cell>
          <cell r="AH228" t="str">
            <v>off</v>
          </cell>
          <cell r="AI228">
            <v>8</v>
          </cell>
          <cell r="AJ228">
            <v>8</v>
          </cell>
          <cell r="AK228">
            <v>22</v>
          </cell>
          <cell r="AL228">
            <v>0</v>
          </cell>
          <cell r="AM228">
            <v>8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22</v>
          </cell>
          <cell r="AV228" t="e">
            <v>#REF!</v>
          </cell>
          <cell r="AW228">
            <v>0</v>
          </cell>
          <cell r="BZ228">
            <v>0</v>
          </cell>
          <cell r="CA228">
            <v>0</v>
          </cell>
          <cell r="CE228">
            <v>0</v>
          </cell>
          <cell r="CF228">
            <v>22</v>
          </cell>
          <cell r="CG228" t="b">
            <v>1</v>
          </cell>
          <cell r="CH228">
            <v>0</v>
          </cell>
          <cell r="CI228">
            <v>176</v>
          </cell>
          <cell r="CJ228">
            <v>0</v>
          </cell>
          <cell r="CK228" t="str">
            <v>HTQ HỒ CHÍ MINH</v>
          </cell>
          <cell r="CM228">
            <v>0</v>
          </cell>
          <cell r="CN228">
            <v>0</v>
          </cell>
          <cell r="CO228">
            <v>176</v>
          </cell>
          <cell r="CP228">
            <v>0</v>
          </cell>
        </row>
        <row r="229">
          <cell r="F229" t="str">
            <v>OT</v>
          </cell>
          <cell r="AT229">
            <v>0</v>
          </cell>
          <cell r="AV229" t="e">
            <v>#REF!</v>
          </cell>
          <cell r="AW229">
            <v>0</v>
          </cell>
          <cell r="CK229" t="e">
            <v>#N/A</v>
          </cell>
        </row>
        <row r="230">
          <cell r="B230" t="str">
            <v>EQQ102121</v>
          </cell>
          <cell r="C230" t="str">
            <v>TRƯƠNG KIM KHÁNH</v>
          </cell>
          <cell r="D230" t="str">
            <v>Partime</v>
          </cell>
          <cell r="E230" t="str">
            <v>NHÂN VIÊN PHỤC VỤ</v>
          </cell>
          <cell r="F230" t="str">
            <v>Giờ LV</v>
          </cell>
          <cell r="G230">
            <v>8</v>
          </cell>
          <cell r="H230">
            <v>8</v>
          </cell>
          <cell r="I230">
            <v>8</v>
          </cell>
          <cell r="J230" t="str">
            <v>off</v>
          </cell>
          <cell r="K230">
            <v>8</v>
          </cell>
          <cell r="L230">
            <v>8</v>
          </cell>
          <cell r="M230">
            <v>8</v>
          </cell>
          <cell r="N230">
            <v>8</v>
          </cell>
          <cell r="O230">
            <v>8</v>
          </cell>
          <cell r="P230" t="str">
            <v>off</v>
          </cell>
          <cell r="Q230">
            <v>8</v>
          </cell>
          <cell r="R230">
            <v>8</v>
          </cell>
          <cell r="S230">
            <v>8</v>
          </cell>
          <cell r="T230">
            <v>8</v>
          </cell>
          <cell r="U230">
            <v>8</v>
          </cell>
          <cell r="V230">
            <v>8</v>
          </cell>
          <cell r="W230">
            <v>8</v>
          </cell>
          <cell r="X230" t="str">
            <v>off</v>
          </cell>
          <cell r="Y230">
            <v>8</v>
          </cell>
          <cell r="Z230">
            <v>8</v>
          </cell>
          <cell r="AA230">
            <v>8</v>
          </cell>
          <cell r="AB230">
            <v>8</v>
          </cell>
          <cell r="AC230">
            <v>8</v>
          </cell>
          <cell r="AD230" t="str">
            <v>off</v>
          </cell>
          <cell r="AE230">
            <v>8</v>
          </cell>
          <cell r="AF230">
            <v>8</v>
          </cell>
          <cell r="AG230">
            <v>8</v>
          </cell>
          <cell r="AH230">
            <v>8</v>
          </cell>
          <cell r="AI230">
            <v>8</v>
          </cell>
          <cell r="AJ230" t="str">
            <v>off</v>
          </cell>
          <cell r="AK230">
            <v>25</v>
          </cell>
          <cell r="AL230">
            <v>0</v>
          </cell>
          <cell r="AM230">
            <v>5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25</v>
          </cell>
          <cell r="AV230" t="e">
            <v>#REF!</v>
          </cell>
          <cell r="AW230">
            <v>0</v>
          </cell>
          <cell r="BZ230">
            <v>0</v>
          </cell>
          <cell r="CA230">
            <v>0</v>
          </cell>
          <cell r="CE230">
            <v>0</v>
          </cell>
          <cell r="CF230">
            <v>25</v>
          </cell>
          <cell r="CG230" t="b">
            <v>1</v>
          </cell>
          <cell r="CH230">
            <v>0</v>
          </cell>
          <cell r="CI230">
            <v>200</v>
          </cell>
          <cell r="CJ230">
            <v>0</v>
          </cell>
          <cell r="CK230" t="str">
            <v>HTQ HỒ CHÍ MINH</v>
          </cell>
          <cell r="CM230">
            <v>0</v>
          </cell>
          <cell r="CN230">
            <v>0</v>
          </cell>
          <cell r="CO230">
            <v>200</v>
          </cell>
          <cell r="CP230">
            <v>0</v>
          </cell>
        </row>
        <row r="231">
          <cell r="F231" t="str">
            <v>OT</v>
          </cell>
          <cell r="AT231">
            <v>0</v>
          </cell>
          <cell r="AV231" t="e">
            <v>#REF!</v>
          </cell>
          <cell r="AW231">
            <v>0</v>
          </cell>
          <cell r="CK231" t="e">
            <v>#N/A</v>
          </cell>
        </row>
        <row r="232">
          <cell r="B232" t="str">
            <v>EQQ102268</v>
          </cell>
          <cell r="C232" t="str">
            <v>VÕ THỊ MY MY</v>
          </cell>
          <cell r="D232" t="str">
            <v>Partime</v>
          </cell>
          <cell r="E232" t="str">
            <v>NHÂN VIÊN PHỤC VỤ</v>
          </cell>
          <cell r="F232" t="str">
            <v>Giờ LV</v>
          </cell>
          <cell r="G232">
            <v>8</v>
          </cell>
          <cell r="H232">
            <v>8</v>
          </cell>
          <cell r="I232">
            <v>8</v>
          </cell>
          <cell r="J232">
            <v>8</v>
          </cell>
          <cell r="K232" t="str">
            <v>off</v>
          </cell>
          <cell r="L232">
            <v>8</v>
          </cell>
          <cell r="M232">
            <v>8</v>
          </cell>
          <cell r="N232">
            <v>8</v>
          </cell>
          <cell r="O232">
            <v>8</v>
          </cell>
          <cell r="P232">
            <v>8</v>
          </cell>
          <cell r="Q232">
            <v>8</v>
          </cell>
          <cell r="R232" t="str">
            <v>off</v>
          </cell>
          <cell r="S232">
            <v>8</v>
          </cell>
          <cell r="T232">
            <v>8</v>
          </cell>
          <cell r="U232">
            <v>8</v>
          </cell>
          <cell r="V232" t="str">
            <v>off</v>
          </cell>
          <cell r="W232">
            <v>8</v>
          </cell>
          <cell r="X232">
            <v>8</v>
          </cell>
          <cell r="Y232">
            <v>8</v>
          </cell>
          <cell r="Z232">
            <v>8</v>
          </cell>
          <cell r="AA232">
            <v>8</v>
          </cell>
          <cell r="AB232">
            <v>8</v>
          </cell>
          <cell r="AC232" t="str">
            <v>off</v>
          </cell>
          <cell r="AD232">
            <v>8</v>
          </cell>
          <cell r="AE232">
            <v>8</v>
          </cell>
          <cell r="AF232">
            <v>8</v>
          </cell>
          <cell r="AG232">
            <v>8</v>
          </cell>
          <cell r="AH232">
            <v>8</v>
          </cell>
          <cell r="AI232">
            <v>8</v>
          </cell>
          <cell r="AJ232">
            <v>8</v>
          </cell>
          <cell r="AK232">
            <v>26</v>
          </cell>
          <cell r="AL232">
            <v>0</v>
          </cell>
          <cell r="AM232">
            <v>4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26</v>
          </cell>
          <cell r="AV232" t="e">
            <v>#REF!</v>
          </cell>
          <cell r="AW232">
            <v>0</v>
          </cell>
          <cell r="BZ232">
            <v>0</v>
          </cell>
          <cell r="CA232">
            <v>0</v>
          </cell>
          <cell r="CE232">
            <v>0</v>
          </cell>
          <cell r="CF232">
            <v>26</v>
          </cell>
          <cell r="CG232" t="b">
            <v>1</v>
          </cell>
          <cell r="CH232">
            <v>0</v>
          </cell>
          <cell r="CI232">
            <v>208</v>
          </cell>
          <cell r="CJ232">
            <v>0</v>
          </cell>
          <cell r="CK232" t="str">
            <v>HTQ HỒ CHÍ MINH</v>
          </cell>
          <cell r="CM232">
            <v>0</v>
          </cell>
          <cell r="CN232">
            <v>0</v>
          </cell>
          <cell r="CO232">
            <v>208</v>
          </cell>
          <cell r="CP232">
            <v>0</v>
          </cell>
        </row>
        <row r="233">
          <cell r="F233" t="str">
            <v>OT</v>
          </cell>
          <cell r="AT233">
            <v>0</v>
          </cell>
          <cell r="AV233" t="e">
            <v>#REF!</v>
          </cell>
          <cell r="AW233">
            <v>0</v>
          </cell>
          <cell r="CK233" t="e">
            <v>#N/A</v>
          </cell>
        </row>
        <row r="234">
          <cell r="B234" t="str">
            <v>EQQ102429</v>
          </cell>
          <cell r="C234" t="str">
            <v>NGUYỄN PHƯỚC LỘC</v>
          </cell>
          <cell r="D234" t="str">
            <v>Partime</v>
          </cell>
          <cell r="E234" t="str">
            <v>NHÂN VIÊN PHỤC VỤ</v>
          </cell>
          <cell r="F234" t="str">
            <v>Giờ LV</v>
          </cell>
          <cell r="G234">
            <v>8</v>
          </cell>
          <cell r="H234">
            <v>8</v>
          </cell>
          <cell r="I234">
            <v>8</v>
          </cell>
          <cell r="J234" t="str">
            <v>off</v>
          </cell>
          <cell r="K234">
            <v>8</v>
          </cell>
          <cell r="L234">
            <v>8</v>
          </cell>
          <cell r="M234">
            <v>8</v>
          </cell>
          <cell r="N234" t="str">
            <v>off</v>
          </cell>
          <cell r="O234" t="str">
            <v>off</v>
          </cell>
          <cell r="P234" t="str">
            <v>off</v>
          </cell>
          <cell r="Q234" t="str">
            <v>off</v>
          </cell>
          <cell r="R234">
            <v>8</v>
          </cell>
          <cell r="S234">
            <v>8</v>
          </cell>
          <cell r="T234">
            <v>8</v>
          </cell>
          <cell r="U234">
            <v>8</v>
          </cell>
          <cell r="V234">
            <v>8</v>
          </cell>
          <cell r="W234">
            <v>8</v>
          </cell>
          <cell r="X234">
            <v>12</v>
          </cell>
          <cell r="Y234">
            <v>8</v>
          </cell>
          <cell r="Z234">
            <v>8</v>
          </cell>
          <cell r="AA234" t="str">
            <v>off</v>
          </cell>
          <cell r="AB234">
            <v>8</v>
          </cell>
          <cell r="AC234">
            <v>8</v>
          </cell>
          <cell r="AD234">
            <v>8</v>
          </cell>
          <cell r="AE234" t="str">
            <v>off</v>
          </cell>
          <cell r="AF234">
            <v>8</v>
          </cell>
          <cell r="AG234" t="str">
            <v>off</v>
          </cell>
          <cell r="AH234">
            <v>8</v>
          </cell>
          <cell r="AI234">
            <v>8</v>
          </cell>
          <cell r="AJ234">
            <v>8</v>
          </cell>
          <cell r="AK234">
            <v>22.5</v>
          </cell>
          <cell r="AL234">
            <v>0</v>
          </cell>
          <cell r="AM234">
            <v>8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22.5</v>
          </cell>
          <cell r="AV234" t="e">
            <v>#REF!</v>
          </cell>
          <cell r="AW234">
            <v>0</v>
          </cell>
          <cell r="BZ234">
            <v>0</v>
          </cell>
          <cell r="CA234">
            <v>0</v>
          </cell>
          <cell r="CE234">
            <v>0</v>
          </cell>
          <cell r="CF234">
            <v>22.5</v>
          </cell>
          <cell r="CG234" t="b">
            <v>1</v>
          </cell>
          <cell r="CH234">
            <v>0</v>
          </cell>
          <cell r="CI234">
            <v>180</v>
          </cell>
          <cell r="CJ234">
            <v>0</v>
          </cell>
          <cell r="CK234" t="str">
            <v>HTQ HỒ CHÍ MINH</v>
          </cell>
          <cell r="CM234">
            <v>0</v>
          </cell>
          <cell r="CN234">
            <v>0</v>
          </cell>
          <cell r="CO234">
            <v>180</v>
          </cell>
          <cell r="CP234">
            <v>0</v>
          </cell>
        </row>
        <row r="235">
          <cell r="F235" t="str">
            <v>OT</v>
          </cell>
          <cell r="AT235">
            <v>0</v>
          </cell>
          <cell r="AV235" t="e">
            <v>#REF!</v>
          </cell>
          <cell r="AW235">
            <v>0</v>
          </cell>
          <cell r="CK235" t="e">
            <v>#N/A</v>
          </cell>
        </row>
        <row r="236">
          <cell r="B236" t="str">
            <v>EQQ102606</v>
          </cell>
          <cell r="C236" t="str">
            <v>NGUYỄN VŨ TUẤN</v>
          </cell>
          <cell r="D236" t="str">
            <v>Partime</v>
          </cell>
          <cell r="E236" t="str">
            <v>NHÂN VIÊN PHỤC VỤ</v>
          </cell>
          <cell r="F236" t="str">
            <v>Giờ LV</v>
          </cell>
          <cell r="G236">
            <v>8</v>
          </cell>
          <cell r="H236" t="str">
            <v>off</v>
          </cell>
          <cell r="I236">
            <v>8</v>
          </cell>
          <cell r="J236">
            <v>12</v>
          </cell>
          <cell r="K236">
            <v>8</v>
          </cell>
          <cell r="L236">
            <v>8</v>
          </cell>
          <cell r="M236" t="str">
            <v>off</v>
          </cell>
          <cell r="N236">
            <v>8</v>
          </cell>
          <cell r="O236">
            <v>8</v>
          </cell>
          <cell r="P236">
            <v>8</v>
          </cell>
          <cell r="Q236">
            <v>12</v>
          </cell>
          <cell r="R236">
            <v>8</v>
          </cell>
          <cell r="S236">
            <v>8</v>
          </cell>
          <cell r="T236">
            <v>8</v>
          </cell>
          <cell r="U236">
            <v>8</v>
          </cell>
          <cell r="V236" t="str">
            <v>off</v>
          </cell>
          <cell r="W236" t="str">
            <v>off</v>
          </cell>
          <cell r="X236">
            <v>12</v>
          </cell>
          <cell r="Y236">
            <v>8</v>
          </cell>
          <cell r="Z236" t="str">
            <v>off</v>
          </cell>
          <cell r="AA236">
            <v>8</v>
          </cell>
          <cell r="AB236">
            <v>8</v>
          </cell>
          <cell r="AC236">
            <v>8</v>
          </cell>
          <cell r="AD236">
            <v>8</v>
          </cell>
          <cell r="AE236">
            <v>8</v>
          </cell>
          <cell r="AF236">
            <v>8</v>
          </cell>
          <cell r="AG236">
            <v>8</v>
          </cell>
          <cell r="AH236">
            <v>12</v>
          </cell>
          <cell r="AI236">
            <v>8</v>
          </cell>
          <cell r="AJ236">
            <v>8</v>
          </cell>
          <cell r="AK236">
            <v>27</v>
          </cell>
          <cell r="AL236">
            <v>0</v>
          </cell>
          <cell r="AM236">
            <v>5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27</v>
          </cell>
          <cell r="AV236" t="e">
            <v>#REF!</v>
          </cell>
          <cell r="AW236">
            <v>0</v>
          </cell>
          <cell r="BZ236">
            <v>0</v>
          </cell>
          <cell r="CA236">
            <v>0</v>
          </cell>
          <cell r="CE236">
            <v>0</v>
          </cell>
          <cell r="CF236">
            <v>27</v>
          </cell>
          <cell r="CG236" t="b">
            <v>1</v>
          </cell>
          <cell r="CH236">
            <v>0</v>
          </cell>
          <cell r="CI236">
            <v>216</v>
          </cell>
          <cell r="CJ236">
            <v>0</v>
          </cell>
          <cell r="CK236" t="str">
            <v>HTQ HỒ CHÍ MINH</v>
          </cell>
          <cell r="CM236">
            <v>0</v>
          </cell>
          <cell r="CN236">
            <v>0</v>
          </cell>
          <cell r="CO236">
            <v>216</v>
          </cell>
          <cell r="CP236">
            <v>0</v>
          </cell>
        </row>
        <row r="237">
          <cell r="F237" t="str">
            <v>OT</v>
          </cell>
          <cell r="AT237">
            <v>0</v>
          </cell>
          <cell r="AV237" t="e">
            <v>#REF!</v>
          </cell>
          <cell r="AW237">
            <v>0</v>
          </cell>
          <cell r="CK237" t="e">
            <v>#N/A</v>
          </cell>
        </row>
        <row r="238">
          <cell r="B238" t="str">
            <v>EQQ102854</v>
          </cell>
          <cell r="C238" t="str">
            <v>VŨ THỊ KIM PHỤNG</v>
          </cell>
          <cell r="D238" t="str">
            <v>Fulltime</v>
          </cell>
          <cell r="E238" t="str">
            <v>TRƯỞNG CA</v>
          </cell>
          <cell r="F238" t="str">
            <v>Giờ LV</v>
          </cell>
          <cell r="G238">
            <v>8</v>
          </cell>
          <cell r="H238">
            <v>8</v>
          </cell>
          <cell r="I238">
            <v>8</v>
          </cell>
          <cell r="J238">
            <v>8</v>
          </cell>
          <cell r="K238" t="str">
            <v>off</v>
          </cell>
          <cell r="L238">
            <v>8</v>
          </cell>
          <cell r="M238">
            <v>8</v>
          </cell>
          <cell r="N238">
            <v>8</v>
          </cell>
          <cell r="O238">
            <v>8</v>
          </cell>
          <cell r="P238">
            <v>8</v>
          </cell>
          <cell r="Q238">
            <v>8</v>
          </cell>
          <cell r="R238" t="str">
            <v>off</v>
          </cell>
          <cell r="S238">
            <v>8</v>
          </cell>
          <cell r="T238">
            <v>8</v>
          </cell>
          <cell r="U238">
            <v>8</v>
          </cell>
          <cell r="V238">
            <v>8</v>
          </cell>
          <cell r="W238">
            <v>8</v>
          </cell>
          <cell r="X238">
            <v>8</v>
          </cell>
          <cell r="Y238" t="str">
            <v>off</v>
          </cell>
          <cell r="Z238">
            <v>8</v>
          </cell>
          <cell r="AA238">
            <v>8</v>
          </cell>
          <cell r="AB238">
            <v>8</v>
          </cell>
          <cell r="AC238" t="str">
            <v>off</v>
          </cell>
          <cell r="AD238">
            <v>8</v>
          </cell>
          <cell r="AE238">
            <v>8</v>
          </cell>
          <cell r="AF238">
            <v>8</v>
          </cell>
          <cell r="AG238">
            <v>8</v>
          </cell>
          <cell r="AH238">
            <v>8</v>
          </cell>
          <cell r="AI238">
            <v>8</v>
          </cell>
          <cell r="AJ238">
            <v>8</v>
          </cell>
          <cell r="AK238">
            <v>26</v>
          </cell>
          <cell r="AL238">
            <v>0</v>
          </cell>
          <cell r="AM238">
            <v>4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26</v>
          </cell>
          <cell r="AV238" t="e">
            <v>#REF!</v>
          </cell>
          <cell r="AW238">
            <v>0</v>
          </cell>
          <cell r="BZ238">
            <v>26</v>
          </cell>
          <cell r="CA238">
            <v>0</v>
          </cell>
          <cell r="CE238">
            <v>0</v>
          </cell>
          <cell r="CF238">
            <v>26</v>
          </cell>
          <cell r="CG238" t="b">
            <v>1</v>
          </cell>
          <cell r="CH238">
            <v>26</v>
          </cell>
          <cell r="CI238">
            <v>0</v>
          </cell>
          <cell r="CJ238">
            <v>0</v>
          </cell>
          <cell r="CK238" t="str">
            <v>HTQ HỒ CHÍ MINH</v>
          </cell>
          <cell r="CM238">
            <v>26</v>
          </cell>
          <cell r="CN238">
            <v>0</v>
          </cell>
          <cell r="CO238">
            <v>0</v>
          </cell>
          <cell r="CP238">
            <v>0</v>
          </cell>
        </row>
        <row r="239">
          <cell r="F239" t="str">
            <v>OT</v>
          </cell>
          <cell r="AT239">
            <v>0</v>
          </cell>
          <cell r="AV239" t="e">
            <v>#REF!</v>
          </cell>
          <cell r="AW239">
            <v>0</v>
          </cell>
          <cell r="CK239" t="e">
            <v>#N/A</v>
          </cell>
        </row>
        <row r="240">
          <cell r="C240" t="str">
            <v>264 NAM KỲ KHỞI NGHĨA</v>
          </cell>
          <cell r="F240" t="str">
            <v>Giờ LV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 t="e">
            <v>#REF!</v>
          </cell>
          <cell r="AW240">
            <v>0</v>
          </cell>
          <cell r="BZ240">
            <v>0</v>
          </cell>
          <cell r="CA240">
            <v>0</v>
          </cell>
          <cell r="CE240">
            <v>0</v>
          </cell>
          <cell r="CF240">
            <v>0</v>
          </cell>
          <cell r="CG240" t="b">
            <v>1</v>
          </cell>
          <cell r="CH240">
            <v>0</v>
          </cell>
          <cell r="CI240">
            <v>0</v>
          </cell>
          <cell r="CJ240">
            <v>0</v>
          </cell>
          <cell r="CK240" t="e">
            <v>#N/A</v>
          </cell>
        </row>
        <row r="241">
          <cell r="F241" t="str">
            <v>OT</v>
          </cell>
          <cell r="AT241">
            <v>0</v>
          </cell>
          <cell r="AV241" t="e">
            <v>#REF!</v>
          </cell>
          <cell r="AW241">
            <v>0</v>
          </cell>
          <cell r="CK241" t="e">
            <v>#N/A</v>
          </cell>
        </row>
        <row r="242">
          <cell r="B242" t="str">
            <v>EQQ100465</v>
          </cell>
          <cell r="C242" t="str">
            <v>MAI LY SA</v>
          </cell>
          <cell r="D242" t="str">
            <v>Fulltime</v>
          </cell>
          <cell r="E242" t="str">
            <v>NHÂN VIÊN THU NGÂN</v>
          </cell>
          <cell r="F242" t="str">
            <v>Giờ LV</v>
          </cell>
          <cell r="G242">
            <v>8</v>
          </cell>
          <cell r="H242">
            <v>8</v>
          </cell>
          <cell r="I242">
            <v>8</v>
          </cell>
          <cell r="J242">
            <v>8</v>
          </cell>
          <cell r="K242" t="str">
            <v>off</v>
          </cell>
          <cell r="L242">
            <v>8</v>
          </cell>
          <cell r="M242">
            <v>8</v>
          </cell>
          <cell r="N242">
            <v>8</v>
          </cell>
          <cell r="O242">
            <v>8</v>
          </cell>
          <cell r="P242">
            <v>8</v>
          </cell>
          <cell r="Q242">
            <v>8</v>
          </cell>
          <cell r="R242" t="str">
            <v>off</v>
          </cell>
          <cell r="S242">
            <v>8</v>
          </cell>
          <cell r="T242">
            <v>8</v>
          </cell>
          <cell r="U242">
            <v>8</v>
          </cell>
          <cell r="V242" t="str">
            <v>pa</v>
          </cell>
          <cell r="W242" t="str">
            <v>pa</v>
          </cell>
          <cell r="X242" t="str">
            <v>pa</v>
          </cell>
          <cell r="Y242" t="str">
            <v>pa</v>
          </cell>
          <cell r="Z242">
            <v>8</v>
          </cell>
          <cell r="AA242">
            <v>8</v>
          </cell>
          <cell r="AB242" t="str">
            <v>off</v>
          </cell>
          <cell r="AC242">
            <v>8</v>
          </cell>
          <cell r="AD242">
            <v>8</v>
          </cell>
          <cell r="AE242">
            <v>8</v>
          </cell>
          <cell r="AF242" t="str">
            <v>off</v>
          </cell>
          <cell r="AG242">
            <v>8</v>
          </cell>
          <cell r="AH242">
            <v>8</v>
          </cell>
          <cell r="AI242">
            <v>8</v>
          </cell>
          <cell r="AJ242">
            <v>8</v>
          </cell>
          <cell r="AK242">
            <v>22</v>
          </cell>
          <cell r="AL242">
            <v>0</v>
          </cell>
          <cell r="AM242">
            <v>4</v>
          </cell>
          <cell r="AN242">
            <v>0</v>
          </cell>
          <cell r="AO242">
            <v>4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26</v>
          </cell>
          <cell r="AV242" t="e">
            <v>#REF!</v>
          </cell>
          <cell r="AW242">
            <v>0</v>
          </cell>
          <cell r="BZ242">
            <v>22</v>
          </cell>
          <cell r="CA242">
            <v>4</v>
          </cell>
          <cell r="CE242">
            <v>0</v>
          </cell>
          <cell r="CF242">
            <v>26</v>
          </cell>
          <cell r="CG242" t="b">
            <v>1</v>
          </cell>
          <cell r="CH242">
            <v>22</v>
          </cell>
          <cell r="CI242">
            <v>0</v>
          </cell>
          <cell r="CJ242">
            <v>0</v>
          </cell>
          <cell r="CK242" t="str">
            <v>HTQ HỒ CHÍ MINH</v>
          </cell>
          <cell r="CM242">
            <v>22</v>
          </cell>
          <cell r="CN242">
            <v>4</v>
          </cell>
          <cell r="CO242">
            <v>0</v>
          </cell>
          <cell r="CP242">
            <v>0</v>
          </cell>
        </row>
        <row r="243">
          <cell r="F243" t="str">
            <v>OT</v>
          </cell>
          <cell r="AT243">
            <v>0</v>
          </cell>
          <cell r="AV243" t="e">
            <v>#REF!</v>
          </cell>
          <cell r="AW243">
            <v>0</v>
          </cell>
          <cell r="CK243" t="e">
            <v>#N/A</v>
          </cell>
        </row>
        <row r="244">
          <cell r="B244" t="str">
            <v>EQQ100544</v>
          </cell>
          <cell r="C244" t="str">
            <v>VĂN TRỌNG PHÚ</v>
          </cell>
          <cell r="D244" t="str">
            <v>Fulltime</v>
          </cell>
          <cell r="E244" t="str">
            <v>TRƯỞNG CA</v>
          </cell>
          <cell r="F244" t="str">
            <v>Giờ LV</v>
          </cell>
          <cell r="G244">
            <v>8</v>
          </cell>
          <cell r="H244">
            <v>8</v>
          </cell>
          <cell r="I244">
            <v>8</v>
          </cell>
          <cell r="J244">
            <v>8</v>
          </cell>
          <cell r="K244">
            <v>8</v>
          </cell>
          <cell r="L244" t="str">
            <v>off</v>
          </cell>
          <cell r="M244">
            <v>8</v>
          </cell>
          <cell r="N244">
            <v>8</v>
          </cell>
          <cell r="O244">
            <v>8</v>
          </cell>
          <cell r="P244">
            <v>8</v>
          </cell>
          <cell r="Q244">
            <v>8</v>
          </cell>
          <cell r="R244" t="str">
            <v>off</v>
          </cell>
          <cell r="S244">
            <v>8</v>
          </cell>
          <cell r="T244">
            <v>8</v>
          </cell>
          <cell r="U244">
            <v>8</v>
          </cell>
          <cell r="V244">
            <v>8</v>
          </cell>
          <cell r="W244">
            <v>8</v>
          </cell>
          <cell r="X244">
            <v>8</v>
          </cell>
          <cell r="Y244">
            <v>8</v>
          </cell>
          <cell r="Z244" t="str">
            <v>off</v>
          </cell>
          <cell r="AA244">
            <v>8</v>
          </cell>
          <cell r="AB244">
            <v>8</v>
          </cell>
          <cell r="AC244">
            <v>8</v>
          </cell>
          <cell r="AD244">
            <v>8</v>
          </cell>
          <cell r="AE244">
            <v>8</v>
          </cell>
          <cell r="AF244">
            <v>8</v>
          </cell>
          <cell r="AG244" t="str">
            <v>off</v>
          </cell>
          <cell r="AH244">
            <v>8</v>
          </cell>
          <cell r="AI244">
            <v>8</v>
          </cell>
          <cell r="AJ244">
            <v>8</v>
          </cell>
          <cell r="AK244">
            <v>26</v>
          </cell>
          <cell r="AL244">
            <v>0</v>
          </cell>
          <cell r="AM244">
            <v>4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26</v>
          </cell>
          <cell r="AV244" t="e">
            <v>#REF!</v>
          </cell>
          <cell r="AW244">
            <v>0</v>
          </cell>
          <cell r="BZ244">
            <v>26</v>
          </cell>
          <cell r="CA244">
            <v>0</v>
          </cell>
          <cell r="CE244">
            <v>0</v>
          </cell>
          <cell r="CF244">
            <v>26</v>
          </cell>
          <cell r="CG244" t="b">
            <v>1</v>
          </cell>
          <cell r="CH244">
            <v>26</v>
          </cell>
          <cell r="CI244">
            <v>0</v>
          </cell>
          <cell r="CJ244">
            <v>0</v>
          </cell>
          <cell r="CK244" t="str">
            <v>HTQ HỒ CHÍ MINH</v>
          </cell>
          <cell r="CM244">
            <v>26</v>
          </cell>
          <cell r="CN244">
            <v>0</v>
          </cell>
          <cell r="CO244">
            <v>0</v>
          </cell>
          <cell r="CP244">
            <v>0</v>
          </cell>
        </row>
        <row r="245">
          <cell r="F245" t="str">
            <v>OT</v>
          </cell>
          <cell r="AT245">
            <v>0</v>
          </cell>
          <cell r="AV245" t="e">
            <v>#REF!</v>
          </cell>
          <cell r="AW245">
            <v>0</v>
          </cell>
          <cell r="CK245" t="e">
            <v>#N/A</v>
          </cell>
        </row>
        <row r="246">
          <cell r="B246" t="str">
            <v>EQQ100594</v>
          </cell>
          <cell r="C246" t="str">
            <v>NGUYỄN THỊ HOÀNG NƯƠNG</v>
          </cell>
          <cell r="D246" t="str">
            <v>Fulltime</v>
          </cell>
          <cell r="E246" t="str">
            <v>TRƯỞNG CA</v>
          </cell>
          <cell r="F246" t="str">
            <v>Giờ LV</v>
          </cell>
          <cell r="G246" t="str">
            <v>Pp</v>
          </cell>
          <cell r="H246" t="str">
            <v>Pp</v>
          </cell>
          <cell r="I246" t="str">
            <v>Pp</v>
          </cell>
          <cell r="J246" t="str">
            <v>Pp</v>
          </cell>
          <cell r="K246" t="str">
            <v>off</v>
          </cell>
          <cell r="L246" t="str">
            <v>Pp</v>
          </cell>
          <cell r="M246" t="str">
            <v>Pp</v>
          </cell>
          <cell r="N246" t="str">
            <v>Pp</v>
          </cell>
          <cell r="O246" t="str">
            <v>Pp</v>
          </cell>
          <cell r="P246" t="str">
            <v>Pp</v>
          </cell>
          <cell r="Q246" t="str">
            <v>Pp</v>
          </cell>
          <cell r="R246" t="str">
            <v>off</v>
          </cell>
          <cell r="S246" t="str">
            <v>Pp</v>
          </cell>
          <cell r="T246" t="str">
            <v>Pp</v>
          </cell>
          <cell r="U246" t="str">
            <v>Pp</v>
          </cell>
          <cell r="V246" t="str">
            <v>Pp</v>
          </cell>
          <cell r="W246" t="str">
            <v>Pp</v>
          </cell>
          <cell r="X246" t="str">
            <v>Pp</v>
          </cell>
          <cell r="Y246" t="str">
            <v>off</v>
          </cell>
          <cell r="Z246" t="str">
            <v>Pp</v>
          </cell>
          <cell r="AA246" t="str">
            <v>Pp</v>
          </cell>
          <cell r="AB246" t="str">
            <v>Pp</v>
          </cell>
          <cell r="AC246" t="str">
            <v>Pp</v>
          </cell>
          <cell r="AD246" t="str">
            <v>Pp</v>
          </cell>
          <cell r="AE246" t="str">
            <v>Pp</v>
          </cell>
          <cell r="AF246" t="str">
            <v>off</v>
          </cell>
          <cell r="AG246" t="str">
            <v>Pp</v>
          </cell>
          <cell r="AH246" t="str">
            <v>Pp</v>
          </cell>
          <cell r="AI246" t="str">
            <v>Pp</v>
          </cell>
          <cell r="AJ246" t="str">
            <v>Pp</v>
          </cell>
          <cell r="AK246">
            <v>0</v>
          </cell>
          <cell r="AL246">
            <v>0</v>
          </cell>
          <cell r="AM246">
            <v>4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26</v>
          </cell>
          <cell r="AS246">
            <v>0</v>
          </cell>
          <cell r="AT246">
            <v>0</v>
          </cell>
          <cell r="AU246">
            <v>0</v>
          </cell>
          <cell r="AV246" t="e">
            <v>#REF!</v>
          </cell>
          <cell r="AW246">
            <v>0</v>
          </cell>
          <cell r="BZ246">
            <v>0</v>
          </cell>
          <cell r="CA246">
            <v>0</v>
          </cell>
          <cell r="CE246">
            <v>0</v>
          </cell>
          <cell r="CF246">
            <v>0</v>
          </cell>
          <cell r="CG246" t="b">
            <v>1</v>
          </cell>
          <cell r="CH246">
            <v>0</v>
          </cell>
          <cell r="CI246">
            <v>0</v>
          </cell>
          <cell r="CJ246">
            <v>0</v>
          </cell>
          <cell r="CK246" t="str">
            <v>HTQ HỒ CHÍ MINH</v>
          </cell>
          <cell r="CM246" t="e">
            <v>#N/A</v>
          </cell>
          <cell r="CN246" t="e">
            <v>#N/A</v>
          </cell>
          <cell r="CO246" t="e">
            <v>#N/A</v>
          </cell>
          <cell r="CP246" t="e">
            <v>#N/A</v>
          </cell>
        </row>
        <row r="247">
          <cell r="F247" t="str">
            <v>OT</v>
          </cell>
          <cell r="AT247">
            <v>0</v>
          </cell>
          <cell r="AV247" t="e">
            <v>#REF!</v>
          </cell>
          <cell r="AW247">
            <v>0</v>
          </cell>
          <cell r="CK247" t="e">
            <v>#N/A</v>
          </cell>
        </row>
        <row r="248">
          <cell r="B248" t="str">
            <v>EQQ100919</v>
          </cell>
          <cell r="C248" t="str">
            <v>TRẦN XUÂN THỦY</v>
          </cell>
          <cell r="D248" t="str">
            <v>Fulltime</v>
          </cell>
          <cell r="E248" t="str">
            <v>QUẢN LÝ QUÁN</v>
          </cell>
          <cell r="F248" t="str">
            <v>Giờ LV</v>
          </cell>
          <cell r="G248">
            <v>8</v>
          </cell>
          <cell r="H248">
            <v>8</v>
          </cell>
          <cell r="I248">
            <v>8</v>
          </cell>
          <cell r="J248">
            <v>8</v>
          </cell>
          <cell r="K248" t="str">
            <v>off</v>
          </cell>
          <cell r="L248">
            <v>8</v>
          </cell>
          <cell r="M248">
            <v>8</v>
          </cell>
          <cell r="N248">
            <v>8</v>
          </cell>
          <cell r="O248">
            <v>8</v>
          </cell>
          <cell r="P248">
            <v>8</v>
          </cell>
          <cell r="Q248">
            <v>8</v>
          </cell>
          <cell r="R248" t="str">
            <v>off</v>
          </cell>
          <cell r="S248">
            <v>8</v>
          </cell>
          <cell r="T248">
            <v>8</v>
          </cell>
          <cell r="U248">
            <v>8</v>
          </cell>
          <cell r="V248">
            <v>8</v>
          </cell>
          <cell r="W248">
            <v>8</v>
          </cell>
          <cell r="X248">
            <v>8</v>
          </cell>
          <cell r="Y248" t="str">
            <v>off</v>
          </cell>
          <cell r="Z248">
            <v>8</v>
          </cell>
          <cell r="AA248">
            <v>8</v>
          </cell>
          <cell r="AB248">
            <v>8</v>
          </cell>
          <cell r="AC248">
            <v>8</v>
          </cell>
          <cell r="AD248">
            <v>8</v>
          </cell>
          <cell r="AE248">
            <v>8</v>
          </cell>
          <cell r="AF248" t="str">
            <v>off</v>
          </cell>
          <cell r="AG248">
            <v>8</v>
          </cell>
          <cell r="AH248">
            <v>8</v>
          </cell>
          <cell r="AI248">
            <v>8</v>
          </cell>
          <cell r="AJ248">
            <v>8</v>
          </cell>
          <cell r="AK248">
            <v>26</v>
          </cell>
          <cell r="AL248">
            <v>0</v>
          </cell>
          <cell r="AM248">
            <v>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26</v>
          </cell>
          <cell r="AV248" t="e">
            <v>#REF!</v>
          </cell>
          <cell r="AW248">
            <v>0</v>
          </cell>
          <cell r="BZ248">
            <v>26</v>
          </cell>
          <cell r="CA248">
            <v>0</v>
          </cell>
          <cell r="CE248">
            <v>0</v>
          </cell>
          <cell r="CF248">
            <v>26</v>
          </cell>
          <cell r="CG248" t="b">
            <v>1</v>
          </cell>
          <cell r="CH248">
            <v>26</v>
          </cell>
          <cell r="CI248">
            <v>0</v>
          </cell>
          <cell r="CJ248">
            <v>0</v>
          </cell>
          <cell r="CK248" t="str">
            <v>HTQ HỒ CHÍ MINH</v>
          </cell>
          <cell r="CM248">
            <v>26</v>
          </cell>
          <cell r="CN248">
            <v>0</v>
          </cell>
          <cell r="CO248">
            <v>0</v>
          </cell>
          <cell r="CP248">
            <v>0</v>
          </cell>
        </row>
        <row r="249">
          <cell r="F249" t="str">
            <v>OT</v>
          </cell>
          <cell r="AT249">
            <v>0</v>
          </cell>
          <cell r="AV249" t="e">
            <v>#REF!</v>
          </cell>
          <cell r="AW249">
            <v>0</v>
          </cell>
          <cell r="CK249" t="e">
            <v>#N/A</v>
          </cell>
        </row>
        <row r="250">
          <cell r="B250" t="str">
            <v>EQQ101336</v>
          </cell>
          <cell r="C250" t="str">
            <v>HOÀNG DUY PHÚC</v>
          </cell>
          <cell r="D250" t="str">
            <v>Fulltime</v>
          </cell>
          <cell r="E250" t="str">
            <v>TỔ TRƯỞNG PHA CHẾ</v>
          </cell>
          <cell r="F250" t="str">
            <v>Giờ LV</v>
          </cell>
          <cell r="G250">
            <v>8</v>
          </cell>
          <cell r="H250">
            <v>8</v>
          </cell>
          <cell r="I250">
            <v>8</v>
          </cell>
          <cell r="J250">
            <v>8</v>
          </cell>
          <cell r="K250">
            <v>8</v>
          </cell>
          <cell r="L250">
            <v>8</v>
          </cell>
          <cell r="M250" t="str">
            <v>off</v>
          </cell>
          <cell r="N250">
            <v>8</v>
          </cell>
          <cell r="O250">
            <v>8</v>
          </cell>
          <cell r="P250">
            <v>8</v>
          </cell>
          <cell r="Q250">
            <v>8</v>
          </cell>
          <cell r="R250" t="str">
            <v>off</v>
          </cell>
          <cell r="S250">
            <v>8</v>
          </cell>
          <cell r="T250">
            <v>8</v>
          </cell>
          <cell r="U250" t="str">
            <v>off</v>
          </cell>
          <cell r="V250">
            <v>8</v>
          </cell>
          <cell r="W250">
            <v>8</v>
          </cell>
          <cell r="X250">
            <v>8</v>
          </cell>
          <cell r="Y250">
            <v>8</v>
          </cell>
          <cell r="Z250">
            <v>8</v>
          </cell>
          <cell r="AA250">
            <v>8</v>
          </cell>
          <cell r="AB250">
            <v>8</v>
          </cell>
          <cell r="AC250" t="str">
            <v>off</v>
          </cell>
          <cell r="AD250">
            <v>8</v>
          </cell>
          <cell r="AE250">
            <v>8</v>
          </cell>
          <cell r="AF250">
            <v>8</v>
          </cell>
          <cell r="AG250">
            <v>8</v>
          </cell>
          <cell r="AH250">
            <v>8</v>
          </cell>
          <cell r="AI250">
            <v>8</v>
          </cell>
          <cell r="AJ250" t="str">
            <v>oth8</v>
          </cell>
          <cell r="AK250">
            <v>25</v>
          </cell>
          <cell r="AL250">
            <v>0</v>
          </cell>
          <cell r="AM250">
            <v>4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1</v>
          </cell>
          <cell r="AU250">
            <v>26</v>
          </cell>
          <cell r="AV250" t="e">
            <v>#REF!</v>
          </cell>
          <cell r="AW250">
            <v>0</v>
          </cell>
          <cell r="BZ250">
            <v>26</v>
          </cell>
          <cell r="CA250">
            <v>0</v>
          </cell>
          <cell r="CE250">
            <v>0</v>
          </cell>
          <cell r="CF250">
            <v>26</v>
          </cell>
          <cell r="CG250" t="b">
            <v>1</v>
          </cell>
          <cell r="CH250">
            <v>25</v>
          </cell>
          <cell r="CI250">
            <v>0</v>
          </cell>
          <cell r="CJ250">
            <v>0</v>
          </cell>
          <cell r="CK250" t="str">
            <v>HTQ HỒ CHÍ MINH</v>
          </cell>
          <cell r="CM250">
            <v>26</v>
          </cell>
          <cell r="CN250">
            <v>0</v>
          </cell>
          <cell r="CO250">
            <v>0</v>
          </cell>
          <cell r="CP250">
            <v>0</v>
          </cell>
        </row>
        <row r="251">
          <cell r="F251" t="str">
            <v>OT</v>
          </cell>
          <cell r="AT251">
            <v>0</v>
          </cell>
          <cell r="AV251" t="e">
            <v>#REF!</v>
          </cell>
          <cell r="AW251">
            <v>0</v>
          </cell>
          <cell r="CK251" t="e">
            <v>#N/A</v>
          </cell>
        </row>
        <row r="252">
          <cell r="B252" t="str">
            <v>EQQ101912</v>
          </cell>
          <cell r="C252" t="str">
            <v>TRẦN THỊ LÝ</v>
          </cell>
          <cell r="D252" t="str">
            <v>Fulltime</v>
          </cell>
          <cell r="E252" t="str">
            <v>NHÂN VIÊN PHỤC VỤ</v>
          </cell>
          <cell r="F252" t="str">
            <v>Giờ LV</v>
          </cell>
          <cell r="G252">
            <v>8</v>
          </cell>
          <cell r="H252">
            <v>8</v>
          </cell>
          <cell r="I252">
            <v>8</v>
          </cell>
          <cell r="J252">
            <v>8</v>
          </cell>
          <cell r="K252">
            <v>8</v>
          </cell>
          <cell r="L252">
            <v>8</v>
          </cell>
          <cell r="M252">
            <v>8</v>
          </cell>
          <cell r="N252">
            <v>8</v>
          </cell>
          <cell r="O252">
            <v>8</v>
          </cell>
          <cell r="P252">
            <v>8</v>
          </cell>
          <cell r="Q252">
            <v>8</v>
          </cell>
          <cell r="R252" t="str">
            <v>off</v>
          </cell>
          <cell r="S252">
            <v>8</v>
          </cell>
          <cell r="T252">
            <v>8</v>
          </cell>
          <cell r="U252">
            <v>8</v>
          </cell>
          <cell r="V252">
            <v>8</v>
          </cell>
          <cell r="W252">
            <v>8</v>
          </cell>
          <cell r="X252">
            <v>8</v>
          </cell>
          <cell r="Y252" t="str">
            <v>off</v>
          </cell>
          <cell r="Z252">
            <v>8</v>
          </cell>
          <cell r="AA252">
            <v>8</v>
          </cell>
          <cell r="AB252">
            <v>8</v>
          </cell>
          <cell r="AC252">
            <v>8</v>
          </cell>
          <cell r="AD252">
            <v>8</v>
          </cell>
          <cell r="AE252" t="str">
            <v>off</v>
          </cell>
          <cell r="AF252">
            <v>8</v>
          </cell>
          <cell r="AG252" t="str">
            <v>off</v>
          </cell>
          <cell r="AH252">
            <v>8</v>
          </cell>
          <cell r="AI252">
            <v>8</v>
          </cell>
          <cell r="AJ252">
            <v>8</v>
          </cell>
          <cell r="AK252">
            <v>26</v>
          </cell>
          <cell r="AL252">
            <v>0</v>
          </cell>
          <cell r="AM252">
            <v>4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26</v>
          </cell>
          <cell r="AV252" t="e">
            <v>#REF!</v>
          </cell>
          <cell r="AW252">
            <v>0</v>
          </cell>
          <cell r="BZ252">
            <v>26</v>
          </cell>
          <cell r="CA252">
            <v>0</v>
          </cell>
          <cell r="CE252">
            <v>0</v>
          </cell>
          <cell r="CF252">
            <v>26</v>
          </cell>
          <cell r="CG252" t="b">
            <v>1</v>
          </cell>
          <cell r="CH252">
            <v>26</v>
          </cell>
          <cell r="CI252">
            <v>0</v>
          </cell>
          <cell r="CJ252">
            <v>0</v>
          </cell>
          <cell r="CK252" t="str">
            <v>HTQ HỒ CHÍ MINH</v>
          </cell>
          <cell r="CM252">
            <v>26</v>
          </cell>
          <cell r="CN252">
            <v>0</v>
          </cell>
          <cell r="CO252">
            <v>0</v>
          </cell>
          <cell r="CP252">
            <v>0</v>
          </cell>
        </row>
        <row r="253">
          <cell r="F253" t="str">
            <v>OT</v>
          </cell>
          <cell r="AT253">
            <v>0</v>
          </cell>
          <cell r="AV253" t="e">
            <v>#REF!</v>
          </cell>
          <cell r="AW253">
            <v>0</v>
          </cell>
          <cell r="CK253" t="e">
            <v>#N/A</v>
          </cell>
        </row>
        <row r="254">
          <cell r="B254" t="str">
            <v>EQQ101914</v>
          </cell>
          <cell r="C254" t="str">
            <v>NGUYỄN THỊ ÁNH TUYẾT</v>
          </cell>
          <cell r="D254" t="str">
            <v>Fulltime</v>
          </cell>
          <cell r="E254" t="str">
            <v>NHÂN VIÊN PHỤC VỤ</v>
          </cell>
          <cell r="F254" t="str">
            <v>Giờ LV</v>
          </cell>
          <cell r="G254">
            <v>8</v>
          </cell>
          <cell r="H254" t="str">
            <v>pa</v>
          </cell>
          <cell r="I254">
            <v>8</v>
          </cell>
          <cell r="J254">
            <v>8</v>
          </cell>
          <cell r="K254">
            <v>8</v>
          </cell>
          <cell r="L254">
            <v>8</v>
          </cell>
          <cell r="M254">
            <v>8</v>
          </cell>
          <cell r="N254">
            <v>8</v>
          </cell>
          <cell r="O254" t="str">
            <v>off</v>
          </cell>
          <cell r="P254" t="str">
            <v>off</v>
          </cell>
          <cell r="Q254">
            <v>8</v>
          </cell>
          <cell r="R254">
            <v>8</v>
          </cell>
          <cell r="S254">
            <v>8</v>
          </cell>
          <cell r="T254">
            <v>8</v>
          </cell>
          <cell r="U254">
            <v>8</v>
          </cell>
          <cell r="V254" t="str">
            <v>off</v>
          </cell>
          <cell r="W254">
            <v>8</v>
          </cell>
          <cell r="X254">
            <v>8</v>
          </cell>
          <cell r="Y254">
            <v>8</v>
          </cell>
          <cell r="Z254" t="str">
            <v>off</v>
          </cell>
          <cell r="AA254">
            <v>8</v>
          </cell>
          <cell r="AB254">
            <v>8</v>
          </cell>
          <cell r="AC254">
            <v>8</v>
          </cell>
          <cell r="AD254">
            <v>8</v>
          </cell>
          <cell r="AE254">
            <v>8</v>
          </cell>
          <cell r="AF254">
            <v>8</v>
          </cell>
          <cell r="AG254">
            <v>8</v>
          </cell>
          <cell r="AH254">
            <v>8</v>
          </cell>
          <cell r="AI254">
            <v>8</v>
          </cell>
          <cell r="AJ254">
            <v>8</v>
          </cell>
          <cell r="AK254">
            <v>25</v>
          </cell>
          <cell r="AL254">
            <v>0</v>
          </cell>
          <cell r="AM254">
            <v>4</v>
          </cell>
          <cell r="AN254">
            <v>0</v>
          </cell>
          <cell r="AO254">
            <v>1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26</v>
          </cell>
          <cell r="AV254" t="e">
            <v>#REF!</v>
          </cell>
          <cell r="AW254">
            <v>0</v>
          </cell>
          <cell r="BZ254">
            <v>25</v>
          </cell>
          <cell r="CA254">
            <v>1</v>
          </cell>
          <cell r="CE254">
            <v>0</v>
          </cell>
          <cell r="CF254">
            <v>26</v>
          </cell>
          <cell r="CG254" t="b">
            <v>1</v>
          </cell>
          <cell r="CH254">
            <v>25</v>
          </cell>
          <cell r="CI254">
            <v>0</v>
          </cell>
          <cell r="CJ254">
            <v>0</v>
          </cell>
          <cell r="CK254" t="str">
            <v>HTQ HỒ CHÍ MINH</v>
          </cell>
          <cell r="CM254">
            <v>25</v>
          </cell>
          <cell r="CN254">
            <v>1</v>
          </cell>
          <cell r="CO254">
            <v>0</v>
          </cell>
          <cell r="CP254">
            <v>0</v>
          </cell>
        </row>
        <row r="255">
          <cell r="F255" t="str">
            <v>OT</v>
          </cell>
          <cell r="AT255">
            <v>0</v>
          </cell>
          <cell r="AV255" t="e">
            <v>#REF!</v>
          </cell>
          <cell r="AW255">
            <v>0</v>
          </cell>
          <cell r="CK255" t="e">
            <v>#N/A</v>
          </cell>
        </row>
        <row r="256">
          <cell r="B256" t="str">
            <v>EQQ101955</v>
          </cell>
          <cell r="C256" t="str">
            <v>ĐOÀN THỊ THANH THẢO</v>
          </cell>
          <cell r="D256" t="str">
            <v>Fulltime</v>
          </cell>
          <cell r="E256" t="str">
            <v>NHÂN VIÊN PHỤC VỤ</v>
          </cell>
          <cell r="F256" t="str">
            <v>Giờ LV</v>
          </cell>
          <cell r="G256">
            <v>8</v>
          </cell>
          <cell r="H256">
            <v>8</v>
          </cell>
          <cell r="I256">
            <v>8</v>
          </cell>
          <cell r="J256">
            <v>8</v>
          </cell>
          <cell r="K256">
            <v>8</v>
          </cell>
          <cell r="L256">
            <v>8</v>
          </cell>
          <cell r="M256">
            <v>8</v>
          </cell>
          <cell r="N256">
            <v>8</v>
          </cell>
          <cell r="O256">
            <v>8</v>
          </cell>
          <cell r="P256">
            <v>8</v>
          </cell>
          <cell r="Q256">
            <v>8</v>
          </cell>
          <cell r="R256">
            <v>8</v>
          </cell>
          <cell r="S256">
            <v>8</v>
          </cell>
          <cell r="T256">
            <v>8</v>
          </cell>
          <cell r="U256">
            <v>8</v>
          </cell>
          <cell r="V256">
            <v>8</v>
          </cell>
          <cell r="W256">
            <v>8</v>
          </cell>
          <cell r="X256">
            <v>8</v>
          </cell>
          <cell r="Y256" t="str">
            <v>off</v>
          </cell>
          <cell r="Z256" t="str">
            <v>off</v>
          </cell>
          <cell r="AA256" t="str">
            <v>off</v>
          </cell>
          <cell r="AB256" t="str">
            <v>off</v>
          </cell>
          <cell r="AC256">
            <v>8</v>
          </cell>
          <cell r="AD256">
            <v>8</v>
          </cell>
          <cell r="AE256">
            <v>8</v>
          </cell>
          <cell r="AF256">
            <v>8</v>
          </cell>
          <cell r="AG256">
            <v>8</v>
          </cell>
          <cell r="AH256">
            <v>8</v>
          </cell>
          <cell r="AI256">
            <v>8</v>
          </cell>
          <cell r="AJ256">
            <v>8</v>
          </cell>
          <cell r="AK256">
            <v>26</v>
          </cell>
          <cell r="AL256">
            <v>0</v>
          </cell>
          <cell r="AM256">
            <v>4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26</v>
          </cell>
          <cell r="AV256" t="e">
            <v>#REF!</v>
          </cell>
          <cell r="AW256">
            <v>0</v>
          </cell>
          <cell r="BZ256">
            <v>26</v>
          </cell>
          <cell r="CA256">
            <v>0</v>
          </cell>
          <cell r="CE256">
            <v>0</v>
          </cell>
          <cell r="CF256">
            <v>26</v>
          </cell>
          <cell r="CG256" t="b">
            <v>1</v>
          </cell>
          <cell r="CH256">
            <v>26</v>
          </cell>
          <cell r="CI256">
            <v>0</v>
          </cell>
          <cell r="CJ256">
            <v>0</v>
          </cell>
          <cell r="CK256" t="str">
            <v>HTQ HỒ CHÍ MINH</v>
          </cell>
          <cell r="CM256">
            <v>26</v>
          </cell>
          <cell r="CN256">
            <v>0</v>
          </cell>
          <cell r="CO256">
            <v>0</v>
          </cell>
          <cell r="CP256">
            <v>0</v>
          </cell>
        </row>
        <row r="257">
          <cell r="F257" t="str">
            <v>OT</v>
          </cell>
          <cell r="AT257">
            <v>0</v>
          </cell>
          <cell r="AV257" t="e">
            <v>#REF!</v>
          </cell>
          <cell r="AW257">
            <v>0</v>
          </cell>
          <cell r="CK257" t="e">
            <v>#N/A</v>
          </cell>
        </row>
        <row r="258">
          <cell r="B258" t="str">
            <v>EQQ102024</v>
          </cell>
          <cell r="C258" t="str">
            <v>NGUYỄN THỊ YẾN</v>
          </cell>
          <cell r="D258" t="str">
            <v>Fulltime</v>
          </cell>
          <cell r="E258" t="str">
            <v>NHÂN VIÊN BẾP</v>
          </cell>
          <cell r="F258" t="str">
            <v>Giờ LV</v>
          </cell>
          <cell r="G258">
            <v>8</v>
          </cell>
          <cell r="H258">
            <v>8</v>
          </cell>
          <cell r="I258">
            <v>8</v>
          </cell>
          <cell r="J258">
            <v>8</v>
          </cell>
          <cell r="K258" t="str">
            <v>off</v>
          </cell>
          <cell r="L258">
            <v>8</v>
          </cell>
          <cell r="M258">
            <v>8</v>
          </cell>
          <cell r="N258">
            <v>8</v>
          </cell>
          <cell r="O258">
            <v>8</v>
          </cell>
          <cell r="P258" t="str">
            <v>off</v>
          </cell>
          <cell r="Q258" t="str">
            <v>off</v>
          </cell>
          <cell r="R258" t="str">
            <v>off</v>
          </cell>
          <cell r="S258">
            <v>8</v>
          </cell>
          <cell r="T258">
            <v>8</v>
          </cell>
          <cell r="U258">
            <v>8</v>
          </cell>
          <cell r="V258">
            <v>8</v>
          </cell>
          <cell r="W258">
            <v>8</v>
          </cell>
          <cell r="X258">
            <v>8</v>
          </cell>
          <cell r="Y258" t="str">
            <v>off</v>
          </cell>
          <cell r="Z258">
            <v>8</v>
          </cell>
          <cell r="AA258">
            <v>8</v>
          </cell>
          <cell r="AB258">
            <v>8</v>
          </cell>
          <cell r="AC258">
            <v>8</v>
          </cell>
          <cell r="AD258">
            <v>8</v>
          </cell>
          <cell r="AE258">
            <v>8</v>
          </cell>
          <cell r="AF258" t="str">
            <v>off</v>
          </cell>
          <cell r="AG258">
            <v>8</v>
          </cell>
          <cell r="AH258">
            <v>8</v>
          </cell>
          <cell r="AI258">
            <v>8</v>
          </cell>
          <cell r="AJ258">
            <v>8</v>
          </cell>
          <cell r="AK258">
            <v>24</v>
          </cell>
          <cell r="AL258">
            <v>0</v>
          </cell>
          <cell r="AM258">
            <v>6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24</v>
          </cell>
          <cell r="AV258" t="e">
            <v>#REF!</v>
          </cell>
          <cell r="AW258">
            <v>0</v>
          </cell>
          <cell r="BZ258">
            <v>24</v>
          </cell>
          <cell r="CA258">
            <v>0</v>
          </cell>
          <cell r="CE258">
            <v>0</v>
          </cell>
          <cell r="CF258">
            <v>24</v>
          </cell>
          <cell r="CG258" t="b">
            <v>1</v>
          </cell>
          <cell r="CH258">
            <v>24</v>
          </cell>
          <cell r="CI258">
            <v>0</v>
          </cell>
          <cell r="CJ258">
            <v>0</v>
          </cell>
          <cell r="CK258" t="str">
            <v>HTQ HỒ CHÍ MINH</v>
          </cell>
          <cell r="CM258">
            <v>24</v>
          </cell>
          <cell r="CN258">
            <v>0</v>
          </cell>
          <cell r="CO258">
            <v>0</v>
          </cell>
          <cell r="CP258">
            <v>0</v>
          </cell>
        </row>
        <row r="259">
          <cell r="F259" t="str">
            <v>OT</v>
          </cell>
          <cell r="AT259">
            <v>0</v>
          </cell>
          <cell r="AV259" t="e">
            <v>#REF!</v>
          </cell>
          <cell r="AW259">
            <v>0</v>
          </cell>
          <cell r="CK259" t="e">
            <v>#N/A</v>
          </cell>
        </row>
        <row r="260">
          <cell r="B260" t="str">
            <v>EQQ102438</v>
          </cell>
          <cell r="C260" t="str">
            <v>NGUYỄN TRẦN HẢI ĐĂNG</v>
          </cell>
          <cell r="D260" t="str">
            <v>Partime</v>
          </cell>
          <cell r="E260" t="str">
            <v>NHÂN VIÊN PHỤC VỤ</v>
          </cell>
          <cell r="F260" t="str">
            <v>Giờ LV</v>
          </cell>
          <cell r="G260" t="str">
            <v>off</v>
          </cell>
          <cell r="H260">
            <v>8</v>
          </cell>
          <cell r="I260">
            <v>8</v>
          </cell>
          <cell r="J260">
            <v>8</v>
          </cell>
          <cell r="K260">
            <v>8</v>
          </cell>
          <cell r="L260" t="str">
            <v>off</v>
          </cell>
          <cell r="M260">
            <v>8</v>
          </cell>
          <cell r="N260">
            <v>7</v>
          </cell>
          <cell r="O260">
            <v>8</v>
          </cell>
          <cell r="P260">
            <v>8</v>
          </cell>
          <cell r="Q260">
            <v>8</v>
          </cell>
          <cell r="R260">
            <v>8</v>
          </cell>
          <cell r="S260" t="str">
            <v>off</v>
          </cell>
          <cell r="T260">
            <v>8</v>
          </cell>
          <cell r="U260">
            <v>8</v>
          </cell>
          <cell r="V260">
            <v>11</v>
          </cell>
          <cell r="W260" t="str">
            <v>off</v>
          </cell>
          <cell r="X260">
            <v>8</v>
          </cell>
          <cell r="Y260">
            <v>8</v>
          </cell>
          <cell r="Z260" t="str">
            <v>off</v>
          </cell>
          <cell r="AA260" t="str">
            <v>off</v>
          </cell>
          <cell r="AB260">
            <v>8</v>
          </cell>
          <cell r="AC260">
            <v>8</v>
          </cell>
          <cell r="AD260">
            <v>8</v>
          </cell>
          <cell r="AE260">
            <v>8</v>
          </cell>
          <cell r="AF260">
            <v>8</v>
          </cell>
          <cell r="AG260">
            <v>8</v>
          </cell>
          <cell r="AH260" t="str">
            <v>off</v>
          </cell>
          <cell r="AI260" t="str">
            <v>off</v>
          </cell>
          <cell r="AJ260" t="str">
            <v>off</v>
          </cell>
          <cell r="AK260">
            <v>21.25</v>
          </cell>
          <cell r="AL260">
            <v>0</v>
          </cell>
          <cell r="AM260">
            <v>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21.25</v>
          </cell>
          <cell r="AV260" t="e">
            <v>#REF!</v>
          </cell>
          <cell r="AW260">
            <v>0</v>
          </cell>
          <cell r="BZ260">
            <v>0</v>
          </cell>
          <cell r="CA260">
            <v>0</v>
          </cell>
          <cell r="CE260">
            <v>0</v>
          </cell>
          <cell r="CF260">
            <v>21.25</v>
          </cell>
          <cell r="CG260" t="b">
            <v>1</v>
          </cell>
          <cell r="CH260">
            <v>0</v>
          </cell>
          <cell r="CI260">
            <v>170</v>
          </cell>
          <cell r="CJ260">
            <v>0</v>
          </cell>
          <cell r="CK260" t="str">
            <v>HTQ HỒ CHÍ MINH</v>
          </cell>
          <cell r="CM260">
            <v>0</v>
          </cell>
          <cell r="CN260">
            <v>0</v>
          </cell>
          <cell r="CO260">
            <v>170</v>
          </cell>
          <cell r="CP260">
            <v>0</v>
          </cell>
        </row>
        <row r="261">
          <cell r="F261" t="str">
            <v>OT</v>
          </cell>
          <cell r="AT261">
            <v>0</v>
          </cell>
          <cell r="AV261" t="e">
            <v>#REF!</v>
          </cell>
          <cell r="AW261">
            <v>0</v>
          </cell>
          <cell r="CK261" t="e">
            <v>#N/A</v>
          </cell>
        </row>
        <row r="262">
          <cell r="B262" t="str">
            <v>EQQ102470</v>
          </cell>
          <cell r="C262" t="str">
            <v>PHẠM HỒNG XUÂN TRÚC</v>
          </cell>
          <cell r="D262" t="str">
            <v>Partime</v>
          </cell>
          <cell r="E262" t="str">
            <v>NHÂN VIÊN PHỤC VỤ</v>
          </cell>
          <cell r="F262" t="str">
            <v>Giờ LV</v>
          </cell>
          <cell r="G262">
            <v>8</v>
          </cell>
          <cell r="H262">
            <v>8</v>
          </cell>
          <cell r="I262">
            <v>8</v>
          </cell>
          <cell r="J262">
            <v>8</v>
          </cell>
          <cell r="K262">
            <v>8</v>
          </cell>
          <cell r="L262">
            <v>6</v>
          </cell>
          <cell r="M262">
            <v>9</v>
          </cell>
          <cell r="N262">
            <v>8</v>
          </cell>
          <cell r="O262">
            <v>8</v>
          </cell>
          <cell r="P262" t="str">
            <v>off</v>
          </cell>
          <cell r="Q262" t="str">
            <v>off</v>
          </cell>
          <cell r="R262" t="str">
            <v>off</v>
          </cell>
          <cell r="S262">
            <v>8</v>
          </cell>
          <cell r="T262">
            <v>6</v>
          </cell>
          <cell r="U262">
            <v>8</v>
          </cell>
          <cell r="V262">
            <v>10</v>
          </cell>
          <cell r="W262">
            <v>8</v>
          </cell>
          <cell r="X262" t="str">
            <v>off</v>
          </cell>
          <cell r="Y262" t="str">
            <v>off</v>
          </cell>
          <cell r="Z262" t="str">
            <v>off</v>
          </cell>
          <cell r="AA262" t="str">
            <v>off</v>
          </cell>
          <cell r="AB262" t="str">
            <v>off</v>
          </cell>
          <cell r="AC262">
            <v>8</v>
          </cell>
          <cell r="AD262">
            <v>8</v>
          </cell>
          <cell r="AE262">
            <v>8</v>
          </cell>
          <cell r="AF262">
            <v>8</v>
          </cell>
          <cell r="AG262" t="str">
            <v>off</v>
          </cell>
          <cell r="AH262">
            <v>8</v>
          </cell>
          <cell r="AI262">
            <v>8</v>
          </cell>
          <cell r="AJ262">
            <v>8</v>
          </cell>
          <cell r="AK262">
            <v>20.875</v>
          </cell>
          <cell r="AL262">
            <v>0</v>
          </cell>
          <cell r="AM262">
            <v>9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20.875</v>
          </cell>
          <cell r="AV262" t="e">
            <v>#REF!</v>
          </cell>
          <cell r="AW262">
            <v>0</v>
          </cell>
          <cell r="BZ262">
            <v>0</v>
          </cell>
          <cell r="CA262">
            <v>0</v>
          </cell>
          <cell r="CE262">
            <v>0</v>
          </cell>
          <cell r="CF262">
            <v>20.875</v>
          </cell>
          <cell r="CG262" t="b">
            <v>1</v>
          </cell>
          <cell r="CH262">
            <v>0</v>
          </cell>
          <cell r="CI262">
            <v>167</v>
          </cell>
          <cell r="CJ262">
            <v>0</v>
          </cell>
          <cell r="CK262" t="str">
            <v>HTQ HỒ CHÍ MINH</v>
          </cell>
          <cell r="CM262">
            <v>0</v>
          </cell>
          <cell r="CN262">
            <v>0</v>
          </cell>
          <cell r="CO262">
            <v>167</v>
          </cell>
          <cell r="CP262">
            <v>0</v>
          </cell>
        </row>
        <row r="263">
          <cell r="F263" t="str">
            <v>OT</v>
          </cell>
          <cell r="AT263">
            <v>0</v>
          </cell>
          <cell r="AV263" t="e">
            <v>#REF!</v>
          </cell>
          <cell r="AW263">
            <v>0</v>
          </cell>
          <cell r="CK263" t="e">
            <v>#N/A</v>
          </cell>
        </row>
        <row r="264">
          <cell r="B264" t="str">
            <v>EQQ102748</v>
          </cell>
          <cell r="C264" t="str">
            <v>NGUYỄN HUỲNH LAN ANH</v>
          </cell>
          <cell r="D264" t="str">
            <v>Partime</v>
          </cell>
          <cell r="E264" t="str">
            <v>NHÂN VIÊN PHỤC VỤ</v>
          </cell>
          <cell r="F264" t="str">
            <v>Giờ LV</v>
          </cell>
          <cell r="G264" t="str">
            <v>off</v>
          </cell>
          <cell r="H264" t="str">
            <v>off</v>
          </cell>
          <cell r="I264" t="str">
            <v>off</v>
          </cell>
          <cell r="J264" t="str">
            <v>off</v>
          </cell>
          <cell r="K264" t="str">
            <v>off</v>
          </cell>
          <cell r="L264">
            <v>5</v>
          </cell>
          <cell r="M264">
            <v>8</v>
          </cell>
          <cell r="N264">
            <v>8</v>
          </cell>
          <cell r="O264" t="str">
            <v>off</v>
          </cell>
          <cell r="P264">
            <v>6</v>
          </cell>
          <cell r="Q264">
            <v>8</v>
          </cell>
          <cell r="R264">
            <v>8</v>
          </cell>
          <cell r="S264">
            <v>6</v>
          </cell>
          <cell r="T264">
            <v>8</v>
          </cell>
          <cell r="U264">
            <v>8</v>
          </cell>
          <cell r="V264" t="str">
            <v>off</v>
          </cell>
          <cell r="W264">
            <v>8</v>
          </cell>
          <cell r="X264">
            <v>8</v>
          </cell>
          <cell r="Y264">
            <v>8</v>
          </cell>
          <cell r="Z264">
            <v>8</v>
          </cell>
          <cell r="AA264">
            <v>8</v>
          </cell>
          <cell r="AB264">
            <v>8</v>
          </cell>
          <cell r="AC264" t="str">
            <v>off</v>
          </cell>
          <cell r="AD264" t="str">
            <v>off</v>
          </cell>
          <cell r="AE264" t="str">
            <v>off</v>
          </cell>
          <cell r="AF264" t="str">
            <v>off</v>
          </cell>
          <cell r="AG264">
            <v>8</v>
          </cell>
          <cell r="AH264">
            <v>8</v>
          </cell>
          <cell r="AI264" t="str">
            <v>off</v>
          </cell>
          <cell r="AJ264">
            <v>8</v>
          </cell>
          <cell r="AK264">
            <v>17.125</v>
          </cell>
          <cell r="AL264">
            <v>0</v>
          </cell>
          <cell r="AM264">
            <v>12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17.125</v>
          </cell>
          <cell r="AV264" t="e">
            <v>#REF!</v>
          </cell>
          <cell r="AW264">
            <v>0</v>
          </cell>
          <cell r="BZ264">
            <v>0</v>
          </cell>
          <cell r="CA264">
            <v>0</v>
          </cell>
          <cell r="CE264">
            <v>0</v>
          </cell>
          <cell r="CF264">
            <v>17.125</v>
          </cell>
          <cell r="CG264" t="b">
            <v>1</v>
          </cell>
          <cell r="CH264">
            <v>0</v>
          </cell>
          <cell r="CI264">
            <v>137</v>
          </cell>
          <cell r="CJ264">
            <v>0</v>
          </cell>
          <cell r="CK264" t="str">
            <v>HTQ HỒ CHÍ MINH</v>
          </cell>
          <cell r="CM264">
            <v>0</v>
          </cell>
          <cell r="CN264">
            <v>0</v>
          </cell>
          <cell r="CO264">
            <v>137</v>
          </cell>
          <cell r="CP264">
            <v>0</v>
          </cell>
        </row>
        <row r="265">
          <cell r="F265" t="str">
            <v>OT</v>
          </cell>
          <cell r="AT265">
            <v>0</v>
          </cell>
          <cell r="AV265" t="e">
            <v>#REF!</v>
          </cell>
          <cell r="AW265">
            <v>0</v>
          </cell>
          <cell r="CK265" t="e">
            <v>#N/A</v>
          </cell>
        </row>
        <row r="266">
          <cell r="B266" t="str">
            <v>EQQ102794</v>
          </cell>
          <cell r="C266" t="str">
            <v>PHAN LÊ NHẬT DUẬT</v>
          </cell>
          <cell r="D266" t="str">
            <v>Partime</v>
          </cell>
          <cell r="E266" t="str">
            <v>NHÂN VIÊN PHỤC VỤ</v>
          </cell>
          <cell r="F266" t="str">
            <v>Giờ LV</v>
          </cell>
          <cell r="G266" t="str">
            <v>off</v>
          </cell>
          <cell r="H266">
            <v>8</v>
          </cell>
          <cell r="I266" t="str">
            <v>off</v>
          </cell>
          <cell r="J266" t="str">
            <v>off</v>
          </cell>
          <cell r="K266">
            <v>8</v>
          </cell>
          <cell r="L266">
            <v>5</v>
          </cell>
          <cell r="M266" t="str">
            <v>off</v>
          </cell>
          <cell r="N266" t="str">
            <v>off</v>
          </cell>
          <cell r="O266">
            <v>8</v>
          </cell>
          <cell r="P266">
            <v>6</v>
          </cell>
          <cell r="Q266">
            <v>8</v>
          </cell>
          <cell r="R266">
            <v>8</v>
          </cell>
          <cell r="S266">
            <v>6</v>
          </cell>
          <cell r="T266">
            <v>8</v>
          </cell>
          <cell r="U266">
            <v>4</v>
          </cell>
          <cell r="V266" t="str">
            <v>off</v>
          </cell>
          <cell r="W266" t="str">
            <v>off</v>
          </cell>
          <cell r="X266" t="str">
            <v>off</v>
          </cell>
          <cell r="Y266">
            <v>8</v>
          </cell>
          <cell r="Z266">
            <v>6</v>
          </cell>
          <cell r="AA266" t="str">
            <v>off</v>
          </cell>
          <cell r="AB266">
            <v>6</v>
          </cell>
          <cell r="AC266" t="str">
            <v>off</v>
          </cell>
          <cell r="AD266" t="str">
            <v>off</v>
          </cell>
          <cell r="AE266">
            <v>8</v>
          </cell>
          <cell r="AF266">
            <v>8</v>
          </cell>
          <cell r="AG266">
            <v>6</v>
          </cell>
          <cell r="AH266" t="str">
            <v>off</v>
          </cell>
          <cell r="AI266">
            <v>6</v>
          </cell>
          <cell r="AJ266" t="str">
            <v>off</v>
          </cell>
          <cell r="AK266">
            <v>14.625</v>
          </cell>
          <cell r="AL266">
            <v>0</v>
          </cell>
          <cell r="AM266">
            <v>13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14.625</v>
          </cell>
          <cell r="AV266" t="e">
            <v>#REF!</v>
          </cell>
          <cell r="AW266">
            <v>0</v>
          </cell>
          <cell r="BZ266">
            <v>0</v>
          </cell>
          <cell r="CA266">
            <v>0</v>
          </cell>
          <cell r="CE266">
            <v>0</v>
          </cell>
          <cell r="CF266">
            <v>14.625</v>
          </cell>
          <cell r="CG266" t="b">
            <v>1</v>
          </cell>
          <cell r="CH266">
            <v>0</v>
          </cell>
          <cell r="CI266">
            <v>117</v>
          </cell>
          <cell r="CJ266">
            <v>0</v>
          </cell>
          <cell r="CK266" t="str">
            <v>HTQ HỒ CHÍ MINH</v>
          </cell>
          <cell r="CM266">
            <v>0</v>
          </cell>
          <cell r="CN266">
            <v>0</v>
          </cell>
          <cell r="CO266">
            <v>117</v>
          </cell>
          <cell r="CP266">
            <v>0</v>
          </cell>
        </row>
        <row r="267">
          <cell r="F267" t="str">
            <v>OT</v>
          </cell>
          <cell r="AT267">
            <v>0</v>
          </cell>
          <cell r="AV267" t="e">
            <v>#REF!</v>
          </cell>
          <cell r="AW267">
            <v>0</v>
          </cell>
          <cell r="CK267" t="e">
            <v>#N/A</v>
          </cell>
        </row>
        <row r="268">
          <cell r="B268" t="str">
            <v>EQQ102843</v>
          </cell>
          <cell r="C268" t="str">
            <v>LÊ TUẤN SANG</v>
          </cell>
          <cell r="D268" t="str">
            <v>Partime</v>
          </cell>
          <cell r="E268" t="str">
            <v>NHÂN VIÊN PHỤC VỤ</v>
          </cell>
          <cell r="F268" t="str">
            <v>Giờ LV</v>
          </cell>
          <cell r="G268">
            <v>8</v>
          </cell>
          <cell r="H268" t="str">
            <v>off</v>
          </cell>
          <cell r="I268">
            <v>8</v>
          </cell>
          <cell r="J268">
            <v>8</v>
          </cell>
          <cell r="K268">
            <v>8</v>
          </cell>
          <cell r="L268">
            <v>8</v>
          </cell>
          <cell r="M268" t="str">
            <v>off</v>
          </cell>
          <cell r="N268" t="str">
            <v>off</v>
          </cell>
          <cell r="O268">
            <v>8</v>
          </cell>
          <cell r="P268">
            <v>8</v>
          </cell>
          <cell r="Q268">
            <v>8</v>
          </cell>
          <cell r="R268">
            <v>8</v>
          </cell>
          <cell r="S268">
            <v>4</v>
          </cell>
          <cell r="T268">
            <v>6</v>
          </cell>
          <cell r="U268">
            <v>6</v>
          </cell>
          <cell r="V268" t="str">
            <v>off</v>
          </cell>
          <cell r="W268">
            <v>5</v>
          </cell>
          <cell r="X268">
            <v>10</v>
          </cell>
          <cell r="Y268">
            <v>8</v>
          </cell>
          <cell r="Z268">
            <v>4</v>
          </cell>
          <cell r="AA268">
            <v>4</v>
          </cell>
          <cell r="AB268">
            <v>5</v>
          </cell>
          <cell r="AC268" t="str">
            <v>off</v>
          </cell>
          <cell r="AD268" t="str">
            <v>off</v>
          </cell>
          <cell r="AE268">
            <v>8</v>
          </cell>
          <cell r="AF268">
            <v>8</v>
          </cell>
          <cell r="AG268">
            <v>5</v>
          </cell>
          <cell r="AH268" t="str">
            <v>off</v>
          </cell>
          <cell r="AI268" t="str">
            <v>off</v>
          </cell>
          <cell r="AJ268">
            <v>4</v>
          </cell>
          <cell r="AK268">
            <v>18.625</v>
          </cell>
          <cell r="AL268">
            <v>0</v>
          </cell>
          <cell r="AM268">
            <v>8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18.625</v>
          </cell>
          <cell r="AV268" t="e">
            <v>#REF!</v>
          </cell>
          <cell r="AW268">
            <v>0</v>
          </cell>
          <cell r="BZ268">
            <v>0</v>
          </cell>
          <cell r="CA268">
            <v>0</v>
          </cell>
          <cell r="CE268">
            <v>0</v>
          </cell>
          <cell r="CF268">
            <v>18.625</v>
          </cell>
          <cell r="CG268" t="b">
            <v>1</v>
          </cell>
          <cell r="CH268">
            <v>0</v>
          </cell>
          <cell r="CI268">
            <v>149</v>
          </cell>
          <cell r="CJ268">
            <v>0</v>
          </cell>
          <cell r="CK268" t="str">
            <v>HTQ HỒ CHÍ MINH</v>
          </cell>
          <cell r="CM268">
            <v>0</v>
          </cell>
          <cell r="CN268">
            <v>0</v>
          </cell>
          <cell r="CO268">
            <v>149</v>
          </cell>
          <cell r="CP268">
            <v>0</v>
          </cell>
        </row>
        <row r="269">
          <cell r="F269" t="str">
            <v>OT</v>
          </cell>
          <cell r="AT269">
            <v>0</v>
          </cell>
          <cell r="AV269" t="e">
            <v>#REF!</v>
          </cell>
          <cell r="AW269">
            <v>0</v>
          </cell>
          <cell r="CK269" t="e">
            <v>#N/A</v>
          </cell>
        </row>
        <row r="270">
          <cell r="B270" t="str">
            <v>EQQ102856</v>
          </cell>
          <cell r="C270" t="str">
            <v>TRƯƠNG NGÔ TẤN VIỆT</v>
          </cell>
          <cell r="D270" t="str">
            <v>Partime</v>
          </cell>
          <cell r="E270" t="str">
            <v>NHÂN VIÊN PHỤC VỤ</v>
          </cell>
          <cell r="F270" t="str">
            <v>Giờ LV</v>
          </cell>
          <cell r="G270">
            <v>8</v>
          </cell>
          <cell r="H270">
            <v>8</v>
          </cell>
          <cell r="I270" t="str">
            <v>off</v>
          </cell>
          <cell r="J270">
            <v>8</v>
          </cell>
          <cell r="K270">
            <v>8</v>
          </cell>
          <cell r="L270">
            <v>8</v>
          </cell>
          <cell r="M270">
            <v>8</v>
          </cell>
          <cell r="N270">
            <v>8</v>
          </cell>
          <cell r="O270">
            <v>8</v>
          </cell>
          <cell r="P270">
            <v>8</v>
          </cell>
          <cell r="Q270">
            <v>8</v>
          </cell>
          <cell r="R270" t="str">
            <v>off</v>
          </cell>
          <cell r="S270">
            <v>8</v>
          </cell>
          <cell r="T270">
            <v>12</v>
          </cell>
          <cell r="U270" t="str">
            <v>off</v>
          </cell>
          <cell r="V270">
            <v>8</v>
          </cell>
          <cell r="W270">
            <v>8</v>
          </cell>
          <cell r="X270">
            <v>14</v>
          </cell>
          <cell r="Y270" t="str">
            <v>off</v>
          </cell>
          <cell r="Z270">
            <v>8</v>
          </cell>
          <cell r="AA270">
            <v>8</v>
          </cell>
          <cell r="AB270">
            <v>8</v>
          </cell>
          <cell r="AC270">
            <v>8</v>
          </cell>
          <cell r="AD270">
            <v>8</v>
          </cell>
          <cell r="AE270">
            <v>8</v>
          </cell>
          <cell r="AF270" t="str">
            <v>off</v>
          </cell>
          <cell r="AG270">
            <v>8</v>
          </cell>
          <cell r="AH270">
            <v>8</v>
          </cell>
          <cell r="AI270">
            <v>8</v>
          </cell>
          <cell r="AJ270">
            <v>8</v>
          </cell>
          <cell r="AK270">
            <v>26.25</v>
          </cell>
          <cell r="AL270">
            <v>0</v>
          </cell>
          <cell r="AM270">
            <v>5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26.25</v>
          </cell>
          <cell r="AV270" t="e">
            <v>#REF!</v>
          </cell>
          <cell r="AW270">
            <v>0</v>
          </cell>
          <cell r="BZ270">
            <v>0</v>
          </cell>
          <cell r="CA270">
            <v>0</v>
          </cell>
          <cell r="CE270">
            <v>0</v>
          </cell>
          <cell r="CF270">
            <v>26.25</v>
          </cell>
          <cell r="CG270" t="b">
            <v>1</v>
          </cell>
          <cell r="CH270">
            <v>0</v>
          </cell>
          <cell r="CI270">
            <v>210</v>
          </cell>
          <cell r="CJ270">
            <v>0</v>
          </cell>
          <cell r="CK270" t="str">
            <v>HTQ HỒ CHÍ MINH</v>
          </cell>
          <cell r="CM270">
            <v>0</v>
          </cell>
          <cell r="CN270">
            <v>0</v>
          </cell>
          <cell r="CO270">
            <v>210</v>
          </cell>
          <cell r="CP270">
            <v>0</v>
          </cell>
        </row>
        <row r="271">
          <cell r="F271" t="str">
            <v>OT</v>
          </cell>
          <cell r="AT271">
            <v>0</v>
          </cell>
          <cell r="AV271" t="e">
            <v>#REF!</v>
          </cell>
          <cell r="AW271">
            <v>0</v>
          </cell>
          <cell r="CK271" t="e">
            <v>#N/A</v>
          </cell>
        </row>
        <row r="272">
          <cell r="B272" t="str">
            <v>EQQ102884</v>
          </cell>
          <cell r="C272" t="str">
            <v>TRẦN KHÁNH HUÂN</v>
          </cell>
          <cell r="D272" t="str">
            <v>Partime</v>
          </cell>
          <cell r="E272" t="str">
            <v>NHÂN VIÊN PHỤC VỤ</v>
          </cell>
          <cell r="F272" t="str">
            <v>Giờ LV</v>
          </cell>
          <cell r="G272">
            <v>8</v>
          </cell>
          <cell r="H272">
            <v>10</v>
          </cell>
          <cell r="I272">
            <v>8</v>
          </cell>
          <cell r="J272">
            <v>8</v>
          </cell>
          <cell r="K272" t="str">
            <v>off</v>
          </cell>
          <cell r="L272">
            <v>8</v>
          </cell>
          <cell r="M272">
            <v>8</v>
          </cell>
          <cell r="N272">
            <v>5</v>
          </cell>
          <cell r="O272" t="str">
            <v>off</v>
          </cell>
          <cell r="P272" t="str">
            <v>off</v>
          </cell>
          <cell r="Q272">
            <v>8</v>
          </cell>
          <cell r="R272">
            <v>8</v>
          </cell>
          <cell r="S272">
            <v>8</v>
          </cell>
          <cell r="T272">
            <v>8</v>
          </cell>
          <cell r="U272">
            <v>8</v>
          </cell>
          <cell r="V272">
            <v>8</v>
          </cell>
          <cell r="W272">
            <v>8</v>
          </cell>
          <cell r="X272">
            <v>6</v>
          </cell>
          <cell r="Y272">
            <v>8</v>
          </cell>
          <cell r="Z272">
            <v>8</v>
          </cell>
          <cell r="AA272">
            <v>8</v>
          </cell>
          <cell r="AB272" t="str">
            <v>off</v>
          </cell>
          <cell r="AC272">
            <v>8</v>
          </cell>
          <cell r="AD272" t="str">
            <v>off</v>
          </cell>
          <cell r="AE272">
            <v>8</v>
          </cell>
          <cell r="AF272">
            <v>8</v>
          </cell>
          <cell r="AG272">
            <v>8</v>
          </cell>
          <cell r="AH272">
            <v>8</v>
          </cell>
          <cell r="AI272">
            <v>8</v>
          </cell>
          <cell r="AJ272">
            <v>8</v>
          </cell>
          <cell r="AK272">
            <v>24.625</v>
          </cell>
          <cell r="AL272">
            <v>0</v>
          </cell>
          <cell r="AM272">
            <v>5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24.625</v>
          </cell>
          <cell r="AV272" t="e">
            <v>#REF!</v>
          </cell>
          <cell r="AW272">
            <v>0</v>
          </cell>
          <cell r="BZ272">
            <v>0</v>
          </cell>
          <cell r="CA272">
            <v>0</v>
          </cell>
          <cell r="CE272">
            <v>0</v>
          </cell>
          <cell r="CF272">
            <v>24.625</v>
          </cell>
          <cell r="CG272" t="b">
            <v>1</v>
          </cell>
          <cell r="CH272">
            <v>0</v>
          </cell>
          <cell r="CI272">
            <v>197</v>
          </cell>
          <cell r="CJ272">
            <v>0</v>
          </cell>
          <cell r="CK272" t="str">
            <v>HTQ HỒ CHÍ MINH</v>
          </cell>
          <cell r="CM272">
            <v>0</v>
          </cell>
          <cell r="CN272">
            <v>0</v>
          </cell>
          <cell r="CO272">
            <v>197</v>
          </cell>
          <cell r="CP272">
            <v>0</v>
          </cell>
        </row>
        <row r="273">
          <cell r="F273" t="str">
            <v>OT</v>
          </cell>
          <cell r="AT273">
            <v>0</v>
          </cell>
          <cell r="AV273" t="e">
            <v>#REF!</v>
          </cell>
          <cell r="AW273">
            <v>0</v>
          </cell>
          <cell r="CK273" t="e">
            <v>#N/A</v>
          </cell>
        </row>
        <row r="274">
          <cell r="B274" t="str">
            <v>EQQ102654</v>
          </cell>
          <cell r="C274" t="str">
            <v>LÊ THỊ NGỌC NHỜ</v>
          </cell>
          <cell r="D274" t="str">
            <v>Fulltime</v>
          </cell>
          <cell r="E274" t="str">
            <v>TRƯỞNG CA</v>
          </cell>
          <cell r="F274" t="str">
            <v>Giờ LV</v>
          </cell>
          <cell r="G274">
            <v>8</v>
          </cell>
          <cell r="H274">
            <v>8</v>
          </cell>
          <cell r="I274">
            <v>8</v>
          </cell>
          <cell r="J274" t="str">
            <v>off</v>
          </cell>
          <cell r="K274">
            <v>8</v>
          </cell>
          <cell r="L274">
            <v>8</v>
          </cell>
          <cell r="M274">
            <v>8</v>
          </cell>
          <cell r="N274">
            <v>8</v>
          </cell>
          <cell r="O274">
            <v>8</v>
          </cell>
          <cell r="P274">
            <v>8</v>
          </cell>
          <cell r="Q274" t="str">
            <v>off</v>
          </cell>
          <cell r="R274">
            <v>8</v>
          </cell>
          <cell r="S274">
            <v>8</v>
          </cell>
          <cell r="T274">
            <v>8</v>
          </cell>
          <cell r="U274">
            <v>8</v>
          </cell>
          <cell r="V274">
            <v>8</v>
          </cell>
          <cell r="W274">
            <v>8</v>
          </cell>
          <cell r="X274" t="str">
            <v>off</v>
          </cell>
          <cell r="Y274">
            <v>8</v>
          </cell>
          <cell r="Z274">
            <v>8</v>
          </cell>
          <cell r="AA274">
            <v>8</v>
          </cell>
          <cell r="AB274">
            <v>8</v>
          </cell>
          <cell r="AC274">
            <v>8</v>
          </cell>
          <cell r="AD274">
            <v>8</v>
          </cell>
          <cell r="AE274" t="str">
            <v>off</v>
          </cell>
          <cell r="AF274">
            <v>8</v>
          </cell>
          <cell r="AG274">
            <v>8</v>
          </cell>
          <cell r="AH274">
            <v>8</v>
          </cell>
          <cell r="AI274">
            <v>8</v>
          </cell>
          <cell r="AJ274">
            <v>8</v>
          </cell>
          <cell r="AK274">
            <v>26</v>
          </cell>
          <cell r="AL274">
            <v>0</v>
          </cell>
          <cell r="AM274">
            <v>4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26</v>
          </cell>
          <cell r="AV274" t="e">
            <v>#REF!</v>
          </cell>
          <cell r="AW274">
            <v>0</v>
          </cell>
          <cell r="BZ274">
            <v>26</v>
          </cell>
          <cell r="CA274">
            <v>0</v>
          </cell>
          <cell r="CE274">
            <v>0</v>
          </cell>
          <cell r="CF274">
            <v>26</v>
          </cell>
          <cell r="CG274" t="b">
            <v>1</v>
          </cell>
          <cell r="CH274">
            <v>26</v>
          </cell>
          <cell r="CI274">
            <v>0</v>
          </cell>
          <cell r="CJ274">
            <v>0</v>
          </cell>
          <cell r="CK274" t="str">
            <v>HTQ HỒ CHÍ MINH</v>
          </cell>
          <cell r="CM274">
            <v>26</v>
          </cell>
          <cell r="CN274">
            <v>0</v>
          </cell>
          <cell r="CO274">
            <v>0</v>
          </cell>
          <cell r="CP274">
            <v>0</v>
          </cell>
        </row>
        <row r="275">
          <cell r="F275" t="str">
            <v>OT</v>
          </cell>
          <cell r="AT275">
            <v>0</v>
          </cell>
          <cell r="AV275" t="e">
            <v>#REF!</v>
          </cell>
          <cell r="AW275">
            <v>0</v>
          </cell>
          <cell r="CK275" t="e">
            <v>#N/A</v>
          </cell>
        </row>
        <row r="276">
          <cell r="C276" t="str">
            <v>184 LÊ ĐẠI HÀNH</v>
          </cell>
          <cell r="F276" t="str">
            <v>Giờ LV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 t="e">
            <v>#REF!</v>
          </cell>
          <cell r="AW276">
            <v>0</v>
          </cell>
          <cell r="BZ276">
            <v>0</v>
          </cell>
          <cell r="CA276">
            <v>0</v>
          </cell>
          <cell r="CE276">
            <v>0</v>
          </cell>
          <cell r="CF276">
            <v>0</v>
          </cell>
          <cell r="CG276" t="b">
            <v>1</v>
          </cell>
          <cell r="CH276">
            <v>0</v>
          </cell>
          <cell r="CI276">
            <v>0</v>
          </cell>
          <cell r="CJ276">
            <v>0</v>
          </cell>
          <cell r="CK276" t="e">
            <v>#N/A</v>
          </cell>
        </row>
        <row r="277">
          <cell r="F277" t="str">
            <v>OT</v>
          </cell>
          <cell r="AT277">
            <v>0</v>
          </cell>
          <cell r="AV277" t="e">
            <v>#REF!</v>
          </cell>
          <cell r="AW277">
            <v>0</v>
          </cell>
          <cell r="CK277" t="e">
            <v>#N/A</v>
          </cell>
        </row>
        <row r="278">
          <cell r="B278" t="str">
            <v>EQQ100336</v>
          </cell>
          <cell r="C278" t="str">
            <v>NGUYỄN THỊ HOÀNG YẾN</v>
          </cell>
          <cell r="D278" t="str">
            <v>Fulltime</v>
          </cell>
          <cell r="E278" t="str">
            <v>QUẢN LÝ QUÁN</v>
          </cell>
          <cell r="F278" t="str">
            <v>Giờ LV</v>
          </cell>
          <cell r="G278">
            <v>8</v>
          </cell>
          <cell r="H278">
            <v>8</v>
          </cell>
          <cell r="I278">
            <v>8</v>
          </cell>
          <cell r="J278">
            <v>8</v>
          </cell>
          <cell r="K278">
            <v>8</v>
          </cell>
          <cell r="L278">
            <v>8</v>
          </cell>
          <cell r="M278" t="str">
            <v>OFF</v>
          </cell>
          <cell r="N278">
            <v>8</v>
          </cell>
          <cell r="O278">
            <v>8</v>
          </cell>
          <cell r="P278">
            <v>8</v>
          </cell>
          <cell r="Q278">
            <v>8</v>
          </cell>
          <cell r="R278">
            <v>8</v>
          </cell>
          <cell r="S278">
            <v>8</v>
          </cell>
          <cell r="T278">
            <v>8</v>
          </cell>
          <cell r="U278" t="str">
            <v>OFF</v>
          </cell>
          <cell r="V278">
            <v>8</v>
          </cell>
          <cell r="W278">
            <v>8</v>
          </cell>
          <cell r="X278">
            <v>8</v>
          </cell>
          <cell r="Y278">
            <v>8</v>
          </cell>
          <cell r="Z278">
            <v>8</v>
          </cell>
          <cell r="AA278">
            <v>8</v>
          </cell>
          <cell r="AB278">
            <v>8</v>
          </cell>
          <cell r="AC278">
            <v>8</v>
          </cell>
          <cell r="AD278" t="str">
            <v>OFF</v>
          </cell>
          <cell r="AE278" t="str">
            <v>OFF</v>
          </cell>
          <cell r="AF278">
            <v>8</v>
          </cell>
          <cell r="AG278">
            <v>8</v>
          </cell>
          <cell r="AH278">
            <v>8</v>
          </cell>
          <cell r="AI278">
            <v>8</v>
          </cell>
          <cell r="AJ278">
            <v>8</v>
          </cell>
          <cell r="AK278">
            <v>26</v>
          </cell>
          <cell r="AL278">
            <v>0</v>
          </cell>
          <cell r="AM278">
            <v>4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26</v>
          </cell>
          <cell r="AV278" t="e">
            <v>#REF!</v>
          </cell>
          <cell r="AW278">
            <v>0</v>
          </cell>
          <cell r="BZ278">
            <v>26</v>
          </cell>
          <cell r="CA278">
            <v>0</v>
          </cell>
          <cell r="CE278">
            <v>0</v>
          </cell>
          <cell r="CF278">
            <v>26</v>
          </cell>
          <cell r="CG278" t="b">
            <v>1</v>
          </cell>
          <cell r="CH278">
            <v>26</v>
          </cell>
          <cell r="CI278">
            <v>0</v>
          </cell>
          <cell r="CJ278">
            <v>0</v>
          </cell>
          <cell r="CK278" t="str">
            <v>HTQ HỒ CHÍ MINH</v>
          </cell>
          <cell r="CM278">
            <v>26</v>
          </cell>
          <cell r="CN278">
            <v>0</v>
          </cell>
          <cell r="CO278">
            <v>0</v>
          </cell>
          <cell r="CP278">
            <v>0</v>
          </cell>
        </row>
        <row r="279">
          <cell r="F279" t="str">
            <v>OT</v>
          </cell>
          <cell r="AT279">
            <v>0</v>
          </cell>
          <cell r="AV279" t="e">
            <v>#REF!</v>
          </cell>
          <cell r="AW279">
            <v>0</v>
          </cell>
          <cell r="CK279" t="e">
            <v>#N/A</v>
          </cell>
        </row>
        <row r="280">
          <cell r="B280" t="str">
            <v>EQQ100808</v>
          </cell>
          <cell r="C280" t="str">
            <v>NGUYỄN VĂN ĐANG</v>
          </cell>
          <cell r="D280" t="str">
            <v>Fulltime</v>
          </cell>
          <cell r="E280" t="str">
            <v>TRƯỞNG CA</v>
          </cell>
          <cell r="F280" t="str">
            <v>Giờ LV</v>
          </cell>
          <cell r="G280" t="str">
            <v>OFF</v>
          </cell>
          <cell r="H280" t="str">
            <v>OFF</v>
          </cell>
          <cell r="I280" t="str">
            <v>OFF</v>
          </cell>
          <cell r="J280">
            <v>8</v>
          </cell>
          <cell r="K280">
            <v>8</v>
          </cell>
          <cell r="L280">
            <v>8</v>
          </cell>
          <cell r="M280">
            <v>8</v>
          </cell>
          <cell r="N280">
            <v>8</v>
          </cell>
          <cell r="O280">
            <v>8</v>
          </cell>
          <cell r="P280">
            <v>8</v>
          </cell>
          <cell r="Q280">
            <v>8</v>
          </cell>
          <cell r="R280">
            <v>8</v>
          </cell>
          <cell r="S280">
            <v>8</v>
          </cell>
          <cell r="T280">
            <v>8</v>
          </cell>
          <cell r="U280">
            <v>8</v>
          </cell>
          <cell r="V280">
            <v>8</v>
          </cell>
          <cell r="W280">
            <v>8</v>
          </cell>
          <cell r="X280" t="str">
            <v>OFF</v>
          </cell>
          <cell r="Y280" t="str">
            <v>OTH</v>
          </cell>
          <cell r="Z280" t="str">
            <v>OTH</v>
          </cell>
          <cell r="AA280">
            <v>8</v>
          </cell>
          <cell r="AB280">
            <v>8</v>
          </cell>
          <cell r="AC280">
            <v>8</v>
          </cell>
          <cell r="AD280">
            <v>8</v>
          </cell>
          <cell r="AE280">
            <v>8</v>
          </cell>
          <cell r="AF280">
            <v>8</v>
          </cell>
          <cell r="AG280">
            <v>8</v>
          </cell>
          <cell r="AH280">
            <v>8</v>
          </cell>
          <cell r="AI280">
            <v>8</v>
          </cell>
          <cell r="AJ280">
            <v>8</v>
          </cell>
          <cell r="AK280">
            <v>24</v>
          </cell>
          <cell r="AL280">
            <v>0</v>
          </cell>
          <cell r="AM280">
            <v>4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2</v>
          </cell>
          <cell r="AU280">
            <v>26</v>
          </cell>
          <cell r="AV280" t="e">
            <v>#REF!</v>
          </cell>
          <cell r="AW280">
            <v>0</v>
          </cell>
          <cell r="BZ280">
            <v>26</v>
          </cell>
          <cell r="CA280">
            <v>0</v>
          </cell>
          <cell r="CE280">
            <v>0</v>
          </cell>
          <cell r="CF280">
            <v>26</v>
          </cell>
          <cell r="CG280" t="b">
            <v>1</v>
          </cell>
          <cell r="CH280">
            <v>24</v>
          </cell>
          <cell r="CI280">
            <v>0</v>
          </cell>
          <cell r="CJ280">
            <v>0</v>
          </cell>
          <cell r="CK280" t="str">
            <v>HTQ HỒ CHÍ MINH</v>
          </cell>
          <cell r="CM280">
            <v>26</v>
          </cell>
          <cell r="CN280">
            <v>0</v>
          </cell>
          <cell r="CO280">
            <v>0</v>
          </cell>
          <cell r="CP280">
            <v>0</v>
          </cell>
        </row>
        <row r="281">
          <cell r="F281" t="str">
            <v>OT</v>
          </cell>
          <cell r="AT281">
            <v>0</v>
          </cell>
          <cell r="AV281" t="e">
            <v>#REF!</v>
          </cell>
          <cell r="AW281">
            <v>0</v>
          </cell>
          <cell r="CK281" t="e">
            <v>#N/A</v>
          </cell>
        </row>
        <row r="282">
          <cell r="B282" t="str">
            <v>EQQ101306</v>
          </cell>
          <cell r="C282" t="str">
            <v>NGUYỄN THỊ HỒNG NINH</v>
          </cell>
          <cell r="D282" t="str">
            <v>Fulltime</v>
          </cell>
          <cell r="E282" t="str">
            <v>NHÂN VIÊN THU NGÂN</v>
          </cell>
          <cell r="F282" t="str">
            <v>Giờ LV</v>
          </cell>
          <cell r="G282">
            <v>8</v>
          </cell>
          <cell r="H282">
            <v>8</v>
          </cell>
          <cell r="I282">
            <v>8</v>
          </cell>
          <cell r="J282">
            <v>8</v>
          </cell>
          <cell r="K282">
            <v>8</v>
          </cell>
          <cell r="L282">
            <v>8</v>
          </cell>
          <cell r="M282">
            <v>8</v>
          </cell>
          <cell r="N282">
            <v>8</v>
          </cell>
          <cell r="O282">
            <v>8</v>
          </cell>
          <cell r="P282" t="str">
            <v>OFF</v>
          </cell>
          <cell r="Q282">
            <v>8</v>
          </cell>
          <cell r="R282">
            <v>8</v>
          </cell>
          <cell r="S282">
            <v>8</v>
          </cell>
          <cell r="T282">
            <v>8</v>
          </cell>
          <cell r="U282">
            <v>8</v>
          </cell>
          <cell r="V282">
            <v>8</v>
          </cell>
          <cell r="W282">
            <v>8</v>
          </cell>
          <cell r="X282">
            <v>8</v>
          </cell>
          <cell r="Y282" t="str">
            <v>OFF</v>
          </cell>
          <cell r="Z282">
            <v>8</v>
          </cell>
          <cell r="AA282">
            <v>8</v>
          </cell>
          <cell r="AB282">
            <v>8</v>
          </cell>
          <cell r="AC282">
            <v>8</v>
          </cell>
          <cell r="AD282" t="str">
            <v>OFF</v>
          </cell>
          <cell r="AE282" t="str">
            <v>OFF</v>
          </cell>
          <cell r="AF282">
            <v>8</v>
          </cell>
          <cell r="AG282">
            <v>8</v>
          </cell>
          <cell r="AH282">
            <v>8</v>
          </cell>
          <cell r="AI282">
            <v>8</v>
          </cell>
          <cell r="AJ282">
            <v>8</v>
          </cell>
          <cell r="AK282">
            <v>26</v>
          </cell>
          <cell r="AL282">
            <v>0</v>
          </cell>
          <cell r="AM282">
            <v>4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26</v>
          </cell>
          <cell r="AV282" t="e">
            <v>#REF!</v>
          </cell>
          <cell r="AW282">
            <v>0</v>
          </cell>
          <cell r="BZ282">
            <v>26</v>
          </cell>
          <cell r="CA282">
            <v>0</v>
          </cell>
          <cell r="CE282">
            <v>0</v>
          </cell>
          <cell r="CF282">
            <v>26</v>
          </cell>
          <cell r="CG282" t="b">
            <v>1</v>
          </cell>
          <cell r="CH282">
            <v>26</v>
          </cell>
          <cell r="CI282">
            <v>0</v>
          </cell>
          <cell r="CJ282">
            <v>0</v>
          </cell>
          <cell r="CK282" t="str">
            <v>HTQ HỒ CHÍ MINH</v>
          </cell>
          <cell r="CM282">
            <v>26</v>
          </cell>
          <cell r="CN282">
            <v>0</v>
          </cell>
          <cell r="CO282">
            <v>0</v>
          </cell>
          <cell r="CP282">
            <v>0</v>
          </cell>
        </row>
        <row r="283">
          <cell r="F283" t="str">
            <v>OT</v>
          </cell>
          <cell r="AT283">
            <v>0</v>
          </cell>
          <cell r="AV283" t="e">
            <v>#REF!</v>
          </cell>
          <cell r="AW283">
            <v>0</v>
          </cell>
          <cell r="CK283" t="e">
            <v>#N/A</v>
          </cell>
        </row>
        <row r="284">
          <cell r="B284" t="str">
            <v>EQQ102343</v>
          </cell>
          <cell r="C284" t="str">
            <v>TRẦN PHẠM THANH THANH</v>
          </cell>
          <cell r="D284" t="str">
            <v>Partime</v>
          </cell>
          <cell r="E284" t="str">
            <v>NHÂN VIÊN PHỤC VỤ</v>
          </cell>
          <cell r="F284" t="str">
            <v>Giờ LV</v>
          </cell>
          <cell r="G284">
            <v>8</v>
          </cell>
          <cell r="H284">
            <v>5</v>
          </cell>
          <cell r="I284">
            <v>5</v>
          </cell>
          <cell r="J284">
            <v>10</v>
          </cell>
          <cell r="K284">
            <v>7</v>
          </cell>
          <cell r="L284" t="str">
            <v>OFF</v>
          </cell>
          <cell r="M284">
            <v>4</v>
          </cell>
          <cell r="N284">
            <v>8</v>
          </cell>
          <cell r="O284">
            <v>8</v>
          </cell>
          <cell r="P284" t="str">
            <v>OFF</v>
          </cell>
          <cell r="Q284">
            <v>8</v>
          </cell>
          <cell r="R284">
            <v>8</v>
          </cell>
          <cell r="S284">
            <v>7</v>
          </cell>
          <cell r="T284" t="str">
            <v>OFF</v>
          </cell>
          <cell r="U284">
            <v>6</v>
          </cell>
          <cell r="V284">
            <v>8</v>
          </cell>
          <cell r="W284" t="str">
            <v>OFF</v>
          </cell>
          <cell r="X284">
            <v>10</v>
          </cell>
          <cell r="Y284">
            <v>7</v>
          </cell>
          <cell r="Z284">
            <v>7</v>
          </cell>
          <cell r="AA284" t="str">
            <v>OFF</v>
          </cell>
          <cell r="AB284">
            <v>8</v>
          </cell>
          <cell r="AC284">
            <v>8</v>
          </cell>
          <cell r="AD284" t="str">
            <v>OFF</v>
          </cell>
          <cell r="AE284">
            <v>8</v>
          </cell>
          <cell r="AF284">
            <v>8</v>
          </cell>
          <cell r="AG284">
            <v>7</v>
          </cell>
          <cell r="AH284">
            <v>5</v>
          </cell>
          <cell r="AI284">
            <v>8</v>
          </cell>
          <cell r="AJ284">
            <v>5</v>
          </cell>
          <cell r="AK284">
            <v>21.625</v>
          </cell>
          <cell r="AL284">
            <v>0</v>
          </cell>
          <cell r="AM284">
            <v>6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21.625</v>
          </cell>
          <cell r="AV284" t="e">
            <v>#REF!</v>
          </cell>
          <cell r="AW284">
            <v>0</v>
          </cell>
          <cell r="BZ284">
            <v>0</v>
          </cell>
          <cell r="CA284">
            <v>0</v>
          </cell>
          <cell r="CE284">
            <v>0</v>
          </cell>
          <cell r="CF284">
            <v>21.625</v>
          </cell>
          <cell r="CG284" t="b">
            <v>1</v>
          </cell>
          <cell r="CH284">
            <v>0</v>
          </cell>
          <cell r="CI284">
            <v>173</v>
          </cell>
          <cell r="CJ284">
            <v>0</v>
          </cell>
          <cell r="CK284" t="str">
            <v>HTQ HỒ CHÍ MINH</v>
          </cell>
          <cell r="CM284">
            <v>0</v>
          </cell>
          <cell r="CN284">
            <v>0</v>
          </cell>
          <cell r="CO284">
            <v>173</v>
          </cell>
          <cell r="CP284">
            <v>0</v>
          </cell>
        </row>
        <row r="285">
          <cell r="F285" t="str">
            <v>OT</v>
          </cell>
          <cell r="AT285">
            <v>0</v>
          </cell>
          <cell r="AV285" t="e">
            <v>#REF!</v>
          </cell>
          <cell r="AW285">
            <v>0</v>
          </cell>
          <cell r="CK285" t="e">
            <v>#N/A</v>
          </cell>
        </row>
        <row r="286">
          <cell r="B286" t="str">
            <v>EQQ102386</v>
          </cell>
          <cell r="C286" t="str">
            <v>TẠ KIM YẾN</v>
          </cell>
          <cell r="D286" t="str">
            <v>Fulltime</v>
          </cell>
          <cell r="E286" t="str">
            <v>NHÂN VIÊN BẾP</v>
          </cell>
          <cell r="F286" t="str">
            <v>Giờ LV</v>
          </cell>
          <cell r="G286" t="str">
            <v>OFF</v>
          </cell>
          <cell r="H286">
            <v>8</v>
          </cell>
          <cell r="I286">
            <v>8</v>
          </cell>
          <cell r="J286">
            <v>8</v>
          </cell>
          <cell r="K286">
            <v>8</v>
          </cell>
          <cell r="L286">
            <v>8</v>
          </cell>
          <cell r="M286" t="str">
            <v>OFF</v>
          </cell>
          <cell r="N286">
            <v>8</v>
          </cell>
          <cell r="O286">
            <v>8</v>
          </cell>
          <cell r="P286">
            <v>8</v>
          </cell>
          <cell r="Q286">
            <v>8</v>
          </cell>
          <cell r="R286" t="str">
            <v>OFF</v>
          </cell>
          <cell r="S286">
            <v>8</v>
          </cell>
          <cell r="T286">
            <v>8</v>
          </cell>
          <cell r="U286">
            <v>8</v>
          </cell>
          <cell r="V286">
            <v>8</v>
          </cell>
          <cell r="W286">
            <v>8</v>
          </cell>
          <cell r="X286">
            <v>8</v>
          </cell>
          <cell r="Y286">
            <v>8</v>
          </cell>
          <cell r="Z286">
            <v>8</v>
          </cell>
          <cell r="AA286">
            <v>8</v>
          </cell>
          <cell r="AB286">
            <v>8</v>
          </cell>
          <cell r="AC286" t="str">
            <v>OFF</v>
          </cell>
          <cell r="AD286">
            <v>8</v>
          </cell>
          <cell r="AE286">
            <v>8</v>
          </cell>
          <cell r="AF286">
            <v>8</v>
          </cell>
          <cell r="AG286">
            <v>8</v>
          </cell>
          <cell r="AH286">
            <v>8</v>
          </cell>
          <cell r="AI286">
            <v>8</v>
          </cell>
          <cell r="AJ286">
            <v>8</v>
          </cell>
          <cell r="AK286">
            <v>26</v>
          </cell>
          <cell r="AL286">
            <v>0</v>
          </cell>
          <cell r="AM286">
            <v>4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26</v>
          </cell>
          <cell r="AV286" t="e">
            <v>#REF!</v>
          </cell>
          <cell r="AW286">
            <v>0</v>
          </cell>
          <cell r="BZ286">
            <v>26</v>
          </cell>
          <cell r="CA286">
            <v>0</v>
          </cell>
          <cell r="CE286">
            <v>0</v>
          </cell>
          <cell r="CF286">
            <v>26</v>
          </cell>
          <cell r="CG286" t="b">
            <v>1</v>
          </cell>
          <cell r="CH286">
            <v>26</v>
          </cell>
          <cell r="CI286">
            <v>0</v>
          </cell>
          <cell r="CJ286">
            <v>0</v>
          </cell>
          <cell r="CK286" t="str">
            <v>HTQ HỒ CHÍ MINH</v>
          </cell>
          <cell r="CM286">
            <v>26</v>
          </cell>
          <cell r="CN286">
            <v>0</v>
          </cell>
          <cell r="CO286">
            <v>0</v>
          </cell>
          <cell r="CP286">
            <v>0</v>
          </cell>
        </row>
        <row r="287">
          <cell r="F287" t="str">
            <v>OT</v>
          </cell>
          <cell r="AT287">
            <v>0</v>
          </cell>
          <cell r="AV287" t="e">
            <v>#REF!</v>
          </cell>
          <cell r="AW287">
            <v>0</v>
          </cell>
          <cell r="CK287" t="e">
            <v>#N/A</v>
          </cell>
        </row>
        <row r="288">
          <cell r="B288" t="str">
            <v>EQQ102500</v>
          </cell>
          <cell r="C288" t="str">
            <v>NGUYỄN KHÁNH NGỌC</v>
          </cell>
          <cell r="D288" t="str">
            <v>Partime</v>
          </cell>
          <cell r="E288" t="str">
            <v>NHÂN VIÊN PHỤC VỤ</v>
          </cell>
          <cell r="F288" t="str">
            <v>Giờ LV</v>
          </cell>
          <cell r="G288" t="str">
            <v>OFF</v>
          </cell>
          <cell r="H288" t="str">
            <v>OFF</v>
          </cell>
          <cell r="I288">
            <v>5</v>
          </cell>
          <cell r="J288">
            <v>2</v>
          </cell>
          <cell r="K288">
            <v>8</v>
          </cell>
          <cell r="L288">
            <v>5</v>
          </cell>
          <cell r="M288">
            <v>7</v>
          </cell>
          <cell r="N288">
            <v>7</v>
          </cell>
          <cell r="O288">
            <v>5</v>
          </cell>
          <cell r="P288">
            <v>6</v>
          </cell>
          <cell r="Q288">
            <v>8</v>
          </cell>
          <cell r="R288" t="str">
            <v>OFF</v>
          </cell>
          <cell r="S288">
            <v>10</v>
          </cell>
          <cell r="T288" t="str">
            <v>OFF</v>
          </cell>
          <cell r="U288" t="str">
            <v>OFF</v>
          </cell>
          <cell r="V288">
            <v>5</v>
          </cell>
          <cell r="W288">
            <v>5</v>
          </cell>
          <cell r="X288" t="str">
            <v>OFF</v>
          </cell>
          <cell r="Y288">
            <v>8</v>
          </cell>
          <cell r="Z288">
            <v>8</v>
          </cell>
          <cell r="AA288">
            <v>7</v>
          </cell>
          <cell r="AB288" t="str">
            <v>OFF</v>
          </cell>
          <cell r="AC288">
            <v>5</v>
          </cell>
          <cell r="AD288">
            <v>8</v>
          </cell>
          <cell r="AE288" t="str">
            <v>OFF</v>
          </cell>
          <cell r="AF288">
            <v>8</v>
          </cell>
          <cell r="AG288" t="str">
            <v>OFF</v>
          </cell>
          <cell r="AH288">
            <v>8</v>
          </cell>
          <cell r="AI288">
            <v>8</v>
          </cell>
          <cell r="AJ288">
            <v>8</v>
          </cell>
          <cell r="AK288">
            <v>17.625</v>
          </cell>
          <cell r="AL288">
            <v>0</v>
          </cell>
          <cell r="AM288">
            <v>9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17.625</v>
          </cell>
          <cell r="AV288" t="e">
            <v>#REF!</v>
          </cell>
          <cell r="AW288">
            <v>0</v>
          </cell>
          <cell r="BZ288">
            <v>0</v>
          </cell>
          <cell r="CA288">
            <v>0</v>
          </cell>
          <cell r="CE288">
            <v>0</v>
          </cell>
          <cell r="CF288">
            <v>17.625</v>
          </cell>
          <cell r="CG288" t="b">
            <v>1</v>
          </cell>
          <cell r="CH288">
            <v>0</v>
          </cell>
          <cell r="CI288">
            <v>141</v>
          </cell>
          <cell r="CJ288">
            <v>0</v>
          </cell>
          <cell r="CK288" t="str">
            <v>HTQ HỒ CHÍ MINH</v>
          </cell>
          <cell r="CM288">
            <v>0</v>
          </cell>
          <cell r="CN288">
            <v>0</v>
          </cell>
          <cell r="CO288">
            <v>141</v>
          </cell>
          <cell r="CP288">
            <v>0</v>
          </cell>
        </row>
        <row r="289">
          <cell r="F289" t="str">
            <v>OT</v>
          </cell>
          <cell r="AT289">
            <v>0</v>
          </cell>
          <cell r="AV289" t="e">
            <v>#REF!</v>
          </cell>
          <cell r="AW289">
            <v>0</v>
          </cell>
          <cell r="CK289" t="e">
            <v>#N/A</v>
          </cell>
        </row>
        <row r="290">
          <cell r="B290" t="str">
            <v>EQQ102532</v>
          </cell>
          <cell r="C290" t="str">
            <v>NGUYỄN MINH TÂM</v>
          </cell>
          <cell r="D290" t="str">
            <v>Partime</v>
          </cell>
          <cell r="E290" t="str">
            <v>NHÂN VIÊN PHỤC VỤ</v>
          </cell>
          <cell r="F290" t="str">
            <v>Giờ LV</v>
          </cell>
          <cell r="G290">
            <v>8</v>
          </cell>
          <cell r="H290">
            <v>8</v>
          </cell>
          <cell r="I290">
            <v>8</v>
          </cell>
          <cell r="J290">
            <v>8</v>
          </cell>
          <cell r="K290">
            <v>8</v>
          </cell>
          <cell r="L290">
            <v>8</v>
          </cell>
          <cell r="M290">
            <v>8</v>
          </cell>
          <cell r="N290">
            <v>8</v>
          </cell>
          <cell r="O290" t="str">
            <v>OFF</v>
          </cell>
          <cell r="P290">
            <v>8</v>
          </cell>
          <cell r="Q290">
            <v>8</v>
          </cell>
          <cell r="R290">
            <v>8</v>
          </cell>
          <cell r="S290">
            <v>8</v>
          </cell>
          <cell r="T290">
            <v>8</v>
          </cell>
          <cell r="U290" t="str">
            <v>OFF</v>
          </cell>
          <cell r="V290">
            <v>8</v>
          </cell>
          <cell r="W290">
            <v>8</v>
          </cell>
          <cell r="X290">
            <v>8</v>
          </cell>
          <cell r="Y290">
            <v>8</v>
          </cell>
          <cell r="Z290">
            <v>8</v>
          </cell>
          <cell r="AA290">
            <v>8</v>
          </cell>
          <cell r="AB290">
            <v>8</v>
          </cell>
          <cell r="AC290">
            <v>8</v>
          </cell>
          <cell r="AD290">
            <v>8</v>
          </cell>
          <cell r="AE290">
            <v>8</v>
          </cell>
          <cell r="AF290">
            <v>8</v>
          </cell>
          <cell r="AG290">
            <v>8</v>
          </cell>
          <cell r="AH290">
            <v>8</v>
          </cell>
          <cell r="AI290">
            <v>8</v>
          </cell>
          <cell r="AJ290">
            <v>8</v>
          </cell>
          <cell r="AK290">
            <v>28</v>
          </cell>
          <cell r="AL290">
            <v>0</v>
          </cell>
          <cell r="AM290">
            <v>2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28</v>
          </cell>
          <cell r="AV290" t="e">
            <v>#REF!</v>
          </cell>
          <cell r="AW290">
            <v>0</v>
          </cell>
          <cell r="BZ290">
            <v>0</v>
          </cell>
          <cell r="CA290">
            <v>0</v>
          </cell>
          <cell r="CE290">
            <v>0</v>
          </cell>
          <cell r="CF290">
            <v>28</v>
          </cell>
          <cell r="CG290" t="b">
            <v>1</v>
          </cell>
          <cell r="CH290">
            <v>0</v>
          </cell>
          <cell r="CI290">
            <v>224</v>
          </cell>
          <cell r="CJ290">
            <v>0</v>
          </cell>
          <cell r="CK290" t="str">
            <v>HTQ HỒ CHÍ MINH</v>
          </cell>
          <cell r="CM290">
            <v>0</v>
          </cell>
          <cell r="CN290">
            <v>0</v>
          </cell>
          <cell r="CO290">
            <v>224</v>
          </cell>
          <cell r="CP290">
            <v>0</v>
          </cell>
        </row>
        <row r="291">
          <cell r="F291" t="str">
            <v>OT</v>
          </cell>
          <cell r="AT291">
            <v>0</v>
          </cell>
          <cell r="AV291" t="e">
            <v>#REF!</v>
          </cell>
          <cell r="AW291">
            <v>0</v>
          </cell>
          <cell r="CK291" t="e">
            <v>#N/A</v>
          </cell>
        </row>
        <row r="292">
          <cell r="B292" t="str">
            <v>EQQ102608</v>
          </cell>
          <cell r="C292" t="str">
            <v>TRẦN XUÂN CƯƠNG</v>
          </cell>
          <cell r="D292" t="str">
            <v>Partime</v>
          </cell>
          <cell r="E292" t="str">
            <v>NHÂN VIÊN PHỤC VỤ</v>
          </cell>
          <cell r="F292" t="str">
            <v>Giờ LV</v>
          </cell>
          <cell r="G292">
            <v>10</v>
          </cell>
          <cell r="H292">
            <v>8</v>
          </cell>
          <cell r="I292" t="str">
            <v>OFF</v>
          </cell>
          <cell r="J292">
            <v>8</v>
          </cell>
          <cell r="K292">
            <v>8</v>
          </cell>
          <cell r="L292">
            <v>8</v>
          </cell>
          <cell r="M292">
            <v>8</v>
          </cell>
          <cell r="N292">
            <v>8</v>
          </cell>
          <cell r="O292">
            <v>8</v>
          </cell>
          <cell r="P292">
            <v>8</v>
          </cell>
          <cell r="Q292">
            <v>8</v>
          </cell>
          <cell r="R292">
            <v>8</v>
          </cell>
          <cell r="S292">
            <v>8</v>
          </cell>
          <cell r="T292">
            <v>10</v>
          </cell>
          <cell r="U292">
            <v>8</v>
          </cell>
          <cell r="V292">
            <v>8</v>
          </cell>
          <cell r="W292">
            <v>8</v>
          </cell>
          <cell r="X292">
            <v>8</v>
          </cell>
          <cell r="Y292" t="str">
            <v>OFF</v>
          </cell>
          <cell r="Z292">
            <v>8</v>
          </cell>
          <cell r="AA292">
            <v>8</v>
          </cell>
          <cell r="AB292">
            <v>8</v>
          </cell>
          <cell r="AC292">
            <v>8</v>
          </cell>
          <cell r="AD292">
            <v>8</v>
          </cell>
          <cell r="AE292" t="str">
            <v>OFF</v>
          </cell>
          <cell r="AF292">
            <v>8</v>
          </cell>
          <cell r="AG292">
            <v>8</v>
          </cell>
          <cell r="AH292" t="str">
            <v>OFF</v>
          </cell>
          <cell r="AI292">
            <v>8</v>
          </cell>
          <cell r="AJ292">
            <v>8</v>
          </cell>
          <cell r="AK292">
            <v>26.5</v>
          </cell>
          <cell r="AL292">
            <v>0</v>
          </cell>
          <cell r="AM292">
            <v>4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26.5</v>
          </cell>
          <cell r="AV292" t="e">
            <v>#REF!</v>
          </cell>
          <cell r="AW292">
            <v>0</v>
          </cell>
          <cell r="BZ292">
            <v>0</v>
          </cell>
          <cell r="CA292">
            <v>0</v>
          </cell>
          <cell r="CE292">
            <v>0</v>
          </cell>
          <cell r="CF292">
            <v>26.5</v>
          </cell>
          <cell r="CG292" t="b">
            <v>1</v>
          </cell>
          <cell r="CH292">
            <v>0</v>
          </cell>
          <cell r="CI292">
            <v>212</v>
          </cell>
          <cell r="CJ292">
            <v>0</v>
          </cell>
          <cell r="CK292" t="str">
            <v>HTQ HỒ CHÍ MINH</v>
          </cell>
          <cell r="CM292">
            <v>0</v>
          </cell>
          <cell r="CN292">
            <v>0</v>
          </cell>
          <cell r="CO292">
            <v>212</v>
          </cell>
          <cell r="CP292">
            <v>0</v>
          </cell>
        </row>
        <row r="293">
          <cell r="F293" t="str">
            <v>OT</v>
          </cell>
          <cell r="AT293">
            <v>0</v>
          </cell>
          <cell r="AV293" t="e">
            <v>#REF!</v>
          </cell>
          <cell r="AW293">
            <v>0</v>
          </cell>
          <cell r="CK293" t="e">
            <v>#N/A</v>
          </cell>
        </row>
        <row r="294">
          <cell r="B294" t="str">
            <v>EQQ102534</v>
          </cell>
          <cell r="C294" t="str">
            <v>TRẦN CAO NHÂN</v>
          </cell>
          <cell r="D294" t="str">
            <v>Partime</v>
          </cell>
          <cell r="E294" t="str">
            <v>NHÂN VIÊN PHỤC VỤ</v>
          </cell>
          <cell r="F294" t="str">
            <v>Giờ LV</v>
          </cell>
          <cell r="G294">
            <v>7</v>
          </cell>
          <cell r="H294">
            <v>8</v>
          </cell>
          <cell r="I294">
            <v>5</v>
          </cell>
          <cell r="J294">
            <v>8</v>
          </cell>
          <cell r="K294">
            <v>8</v>
          </cell>
          <cell r="L294">
            <v>5</v>
          </cell>
          <cell r="M294">
            <v>8</v>
          </cell>
          <cell r="N294">
            <v>5</v>
          </cell>
          <cell r="O294">
            <v>5</v>
          </cell>
          <cell r="P294">
            <v>5</v>
          </cell>
          <cell r="Q294">
            <v>8</v>
          </cell>
          <cell r="R294">
            <v>5</v>
          </cell>
          <cell r="S294">
            <v>5</v>
          </cell>
          <cell r="T294">
            <v>8</v>
          </cell>
          <cell r="U294">
            <v>5</v>
          </cell>
          <cell r="V294">
            <v>5</v>
          </cell>
          <cell r="W294">
            <v>5</v>
          </cell>
          <cell r="X294">
            <v>8</v>
          </cell>
          <cell r="Y294">
            <v>8</v>
          </cell>
          <cell r="Z294">
            <v>5</v>
          </cell>
          <cell r="AA294">
            <v>8</v>
          </cell>
          <cell r="AB294">
            <v>5</v>
          </cell>
          <cell r="AC294">
            <v>5</v>
          </cell>
          <cell r="AD294">
            <v>5</v>
          </cell>
          <cell r="AE294">
            <v>5</v>
          </cell>
          <cell r="AF294">
            <v>8</v>
          </cell>
          <cell r="AG294">
            <v>5</v>
          </cell>
          <cell r="AH294">
            <v>8</v>
          </cell>
          <cell r="AI294">
            <v>5</v>
          </cell>
          <cell r="AJ294">
            <v>5</v>
          </cell>
          <cell r="AK294">
            <v>23.125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23.125</v>
          </cell>
          <cell r="AV294" t="e">
            <v>#REF!</v>
          </cell>
          <cell r="AW294">
            <v>0</v>
          </cell>
          <cell r="BZ294">
            <v>0</v>
          </cell>
          <cell r="CA294">
            <v>0</v>
          </cell>
          <cell r="CE294">
            <v>0</v>
          </cell>
          <cell r="CF294">
            <v>23.125</v>
          </cell>
          <cell r="CG294" t="b">
            <v>1</v>
          </cell>
          <cell r="CH294">
            <v>0</v>
          </cell>
          <cell r="CI294">
            <v>185</v>
          </cell>
          <cell r="CJ294">
            <v>0</v>
          </cell>
          <cell r="CK294" t="str">
            <v>HTQ HỒ CHÍ MINH</v>
          </cell>
          <cell r="CM294">
            <v>0</v>
          </cell>
          <cell r="CN294">
            <v>0</v>
          </cell>
          <cell r="CO294">
            <v>185</v>
          </cell>
          <cell r="CP294">
            <v>0</v>
          </cell>
        </row>
        <row r="295">
          <cell r="F295" t="str">
            <v>OT</v>
          </cell>
          <cell r="AT295">
            <v>0</v>
          </cell>
          <cell r="AV295" t="e">
            <v>#REF!</v>
          </cell>
          <cell r="AW295">
            <v>0</v>
          </cell>
          <cell r="CK295" t="e">
            <v>#N/A</v>
          </cell>
        </row>
        <row r="296">
          <cell r="B296" t="str">
            <v>EQQ102893</v>
          </cell>
          <cell r="C296" t="str">
            <v>NGUYỄN TUẤN ANH</v>
          </cell>
          <cell r="D296" t="str">
            <v>Partime</v>
          </cell>
          <cell r="E296" t="str">
            <v>NHÂN VIÊN PHỤC VỤ</v>
          </cell>
          <cell r="F296" t="str">
            <v>Giờ LV</v>
          </cell>
          <cell r="G296">
            <v>7</v>
          </cell>
          <cell r="H296">
            <v>7</v>
          </cell>
          <cell r="I296">
            <v>4</v>
          </cell>
          <cell r="J296">
            <v>4</v>
          </cell>
          <cell r="K296">
            <v>4</v>
          </cell>
          <cell r="L296">
            <v>7</v>
          </cell>
          <cell r="M296">
            <v>7</v>
          </cell>
          <cell r="N296">
            <v>4</v>
          </cell>
          <cell r="O296" t="str">
            <v>OFF</v>
          </cell>
          <cell r="P296">
            <v>7</v>
          </cell>
          <cell r="Q296">
            <v>7</v>
          </cell>
          <cell r="R296">
            <v>7</v>
          </cell>
          <cell r="S296" t="str">
            <v>OFF</v>
          </cell>
          <cell r="T296">
            <v>8</v>
          </cell>
          <cell r="U296">
            <v>7</v>
          </cell>
          <cell r="V296">
            <v>6</v>
          </cell>
          <cell r="W296">
            <v>4</v>
          </cell>
          <cell r="X296">
            <v>5</v>
          </cell>
          <cell r="Y296">
            <v>7</v>
          </cell>
          <cell r="Z296">
            <v>5</v>
          </cell>
          <cell r="AA296">
            <v>7</v>
          </cell>
          <cell r="AB296">
            <v>7</v>
          </cell>
          <cell r="AC296" t="str">
            <v>OFF</v>
          </cell>
          <cell r="AD296">
            <v>7</v>
          </cell>
          <cell r="AE296">
            <v>5</v>
          </cell>
          <cell r="AF296">
            <v>6</v>
          </cell>
          <cell r="AG296" t="str">
            <v>OFF</v>
          </cell>
          <cell r="AH296">
            <v>7</v>
          </cell>
          <cell r="AI296">
            <v>7</v>
          </cell>
          <cell r="AJ296">
            <v>7</v>
          </cell>
          <cell r="AK296">
            <v>20</v>
          </cell>
          <cell r="AL296">
            <v>0</v>
          </cell>
          <cell r="AM296">
            <v>4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20</v>
          </cell>
          <cell r="AV296" t="e">
            <v>#REF!</v>
          </cell>
          <cell r="AW296">
            <v>0</v>
          </cell>
          <cell r="BZ296">
            <v>0</v>
          </cell>
          <cell r="CA296">
            <v>0</v>
          </cell>
          <cell r="CE296">
            <v>0</v>
          </cell>
          <cell r="CF296">
            <v>20</v>
          </cell>
          <cell r="CG296" t="b">
            <v>1</v>
          </cell>
          <cell r="CH296">
            <v>0</v>
          </cell>
          <cell r="CI296">
            <v>160</v>
          </cell>
          <cell r="CJ296">
            <v>0</v>
          </cell>
          <cell r="CK296" t="str">
            <v>HTQ HỒ CHÍ MINH</v>
          </cell>
          <cell r="CM296">
            <v>0</v>
          </cell>
          <cell r="CN296">
            <v>0</v>
          </cell>
          <cell r="CO296">
            <v>160</v>
          </cell>
          <cell r="CP296">
            <v>0</v>
          </cell>
        </row>
        <row r="297">
          <cell r="F297" t="str">
            <v>OT</v>
          </cell>
          <cell r="AT297">
            <v>0</v>
          </cell>
          <cell r="AV297" t="e">
            <v>#REF!</v>
          </cell>
          <cell r="AW297">
            <v>0</v>
          </cell>
          <cell r="CK297" t="e">
            <v>#N/A</v>
          </cell>
        </row>
        <row r="298">
          <cell r="C298" t="str">
            <v>06 ĐỒNG KHỞI</v>
          </cell>
          <cell r="F298" t="str">
            <v>Giờ LV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 t="e">
            <v>#REF!</v>
          </cell>
          <cell r="AW298">
            <v>0</v>
          </cell>
          <cell r="BZ298">
            <v>0</v>
          </cell>
          <cell r="CA298">
            <v>0</v>
          </cell>
          <cell r="CE298">
            <v>0</v>
          </cell>
          <cell r="CF298">
            <v>0</v>
          </cell>
          <cell r="CG298" t="b">
            <v>1</v>
          </cell>
          <cell r="CH298">
            <v>0</v>
          </cell>
          <cell r="CI298">
            <v>0</v>
          </cell>
          <cell r="CJ298">
            <v>0</v>
          </cell>
          <cell r="CK298" t="e">
            <v>#N/A</v>
          </cell>
        </row>
        <row r="299">
          <cell r="F299" t="str">
            <v>OT</v>
          </cell>
          <cell r="AT299">
            <v>0</v>
          </cell>
          <cell r="AV299" t="e">
            <v>#REF!</v>
          </cell>
          <cell r="AW299">
            <v>0</v>
          </cell>
          <cell r="CK299" t="e">
            <v>#N/A</v>
          </cell>
        </row>
        <row r="300">
          <cell r="B300" t="str">
            <v>EQQ100495</v>
          </cell>
          <cell r="C300" t="str">
            <v>QUAN LÝ THANH TRÚC</v>
          </cell>
          <cell r="D300" t="str">
            <v>Fulltime</v>
          </cell>
          <cell r="E300" t="str">
            <v>NHÂN VIÊN PHA CHẾ</v>
          </cell>
          <cell r="F300" t="str">
            <v>Giờ LV</v>
          </cell>
          <cell r="G300" t="str">
            <v>OFF</v>
          </cell>
          <cell r="H300">
            <v>7.5</v>
          </cell>
          <cell r="I300">
            <v>8</v>
          </cell>
          <cell r="J300">
            <v>7.5</v>
          </cell>
          <cell r="K300">
            <v>8</v>
          </cell>
          <cell r="L300">
            <v>8</v>
          </cell>
          <cell r="M300">
            <v>8</v>
          </cell>
          <cell r="N300">
            <v>8</v>
          </cell>
          <cell r="O300">
            <v>7.5</v>
          </cell>
          <cell r="P300">
            <v>8</v>
          </cell>
          <cell r="Q300">
            <v>8</v>
          </cell>
          <cell r="R300" t="str">
            <v>OFF</v>
          </cell>
          <cell r="S300">
            <v>8</v>
          </cell>
          <cell r="T300">
            <v>7.5</v>
          </cell>
          <cell r="U300">
            <v>7.5</v>
          </cell>
          <cell r="V300" t="str">
            <v>OFF</v>
          </cell>
          <cell r="W300">
            <v>8</v>
          </cell>
          <cell r="X300">
            <v>7.5</v>
          </cell>
          <cell r="Y300">
            <v>8</v>
          </cell>
          <cell r="Z300" t="str">
            <v>OFF</v>
          </cell>
          <cell r="AA300" t="str">
            <v>PA</v>
          </cell>
          <cell r="AB300">
            <v>7.5</v>
          </cell>
          <cell r="AC300" t="str">
            <v>PA</v>
          </cell>
          <cell r="AD300">
            <v>8</v>
          </cell>
          <cell r="AE300">
            <v>8</v>
          </cell>
          <cell r="AF300">
            <v>7.5</v>
          </cell>
          <cell r="AG300" t="str">
            <v>PA</v>
          </cell>
          <cell r="AH300" t="str">
            <v>PA</v>
          </cell>
          <cell r="AI300">
            <v>4</v>
          </cell>
          <cell r="AJ300">
            <v>8</v>
          </cell>
          <cell r="AK300">
            <v>21</v>
          </cell>
          <cell r="AL300">
            <v>0.875</v>
          </cell>
          <cell r="AM300">
            <v>4</v>
          </cell>
          <cell r="AN300">
            <v>0</v>
          </cell>
          <cell r="AO300">
            <v>4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25.875</v>
          </cell>
          <cell r="AV300" t="e">
            <v>#REF!</v>
          </cell>
          <cell r="AW300">
            <v>0</v>
          </cell>
          <cell r="BZ300">
            <v>21</v>
          </cell>
          <cell r="CA300">
            <v>4</v>
          </cell>
          <cell r="CE300">
            <v>0</v>
          </cell>
          <cell r="CF300">
            <v>25.875</v>
          </cell>
          <cell r="CG300" t="b">
            <v>1</v>
          </cell>
          <cell r="CH300">
            <v>21</v>
          </cell>
          <cell r="CI300">
            <v>0</v>
          </cell>
          <cell r="CJ300">
            <v>7</v>
          </cell>
          <cell r="CK300" t="str">
            <v>HTQ HỒ CHÍ MINH</v>
          </cell>
          <cell r="CM300">
            <v>21</v>
          </cell>
          <cell r="CN300">
            <v>4</v>
          </cell>
          <cell r="CO300">
            <v>0</v>
          </cell>
          <cell r="CP300">
            <v>0</v>
          </cell>
        </row>
        <row r="301">
          <cell r="F301" t="str">
            <v>OT</v>
          </cell>
          <cell r="P301">
            <v>7</v>
          </cell>
          <cell r="AT301">
            <v>0</v>
          </cell>
          <cell r="AV301" t="e">
            <v>#REF!</v>
          </cell>
          <cell r="AW301">
            <v>0</v>
          </cell>
          <cell r="CK301" t="e">
            <v>#N/A</v>
          </cell>
        </row>
        <row r="302">
          <cell r="B302" t="str">
            <v>EQQ100577</v>
          </cell>
          <cell r="C302" t="str">
            <v>LƯU THIỆN PHÚC</v>
          </cell>
          <cell r="D302" t="str">
            <v>Fulltime</v>
          </cell>
          <cell r="E302" t="str">
            <v>TRƯỞNG CA TẬP SỰ</v>
          </cell>
          <cell r="F302" t="str">
            <v>Giờ LV</v>
          </cell>
          <cell r="G302">
            <v>8</v>
          </cell>
          <cell r="H302">
            <v>8</v>
          </cell>
          <cell r="I302">
            <v>8</v>
          </cell>
          <cell r="J302">
            <v>8</v>
          </cell>
          <cell r="K302">
            <v>8</v>
          </cell>
          <cell r="L302">
            <v>8</v>
          </cell>
          <cell r="M302" t="str">
            <v>OFF</v>
          </cell>
          <cell r="N302">
            <v>8</v>
          </cell>
          <cell r="O302">
            <v>8</v>
          </cell>
          <cell r="P302">
            <v>8</v>
          </cell>
          <cell r="Q302">
            <v>8</v>
          </cell>
          <cell r="R302">
            <v>8</v>
          </cell>
          <cell r="S302">
            <v>8</v>
          </cell>
          <cell r="T302">
            <v>8</v>
          </cell>
          <cell r="U302" t="str">
            <v>off</v>
          </cell>
          <cell r="V302">
            <v>8</v>
          </cell>
          <cell r="W302">
            <v>8</v>
          </cell>
          <cell r="X302">
            <v>8</v>
          </cell>
          <cell r="Y302">
            <v>8</v>
          </cell>
          <cell r="Z302">
            <v>8</v>
          </cell>
          <cell r="AA302">
            <v>8</v>
          </cell>
          <cell r="AB302" t="str">
            <v>OFF</v>
          </cell>
          <cell r="AC302">
            <v>8</v>
          </cell>
          <cell r="AD302">
            <v>8</v>
          </cell>
          <cell r="AE302">
            <v>8</v>
          </cell>
          <cell r="AF302">
            <v>8</v>
          </cell>
          <cell r="AG302">
            <v>8</v>
          </cell>
          <cell r="AH302">
            <v>8</v>
          </cell>
          <cell r="AI302" t="str">
            <v>OFF</v>
          </cell>
          <cell r="AJ302">
            <v>8</v>
          </cell>
          <cell r="AK302">
            <v>26</v>
          </cell>
          <cell r="AL302">
            <v>1</v>
          </cell>
          <cell r="AM302">
            <v>4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27</v>
          </cell>
          <cell r="AV302" t="e">
            <v>#REF!</v>
          </cell>
          <cell r="AW302">
            <v>0</v>
          </cell>
          <cell r="BZ302">
            <v>26</v>
          </cell>
          <cell r="CA302">
            <v>0</v>
          </cell>
          <cell r="CE302">
            <v>8</v>
          </cell>
          <cell r="CF302">
            <v>27</v>
          </cell>
          <cell r="CG302" t="b">
            <v>1</v>
          </cell>
          <cell r="CH302">
            <v>26</v>
          </cell>
          <cell r="CI302">
            <v>0</v>
          </cell>
          <cell r="CJ302">
            <v>0</v>
          </cell>
          <cell r="CK302" t="str">
            <v>HTQ HỒ CHÍ MINH</v>
          </cell>
          <cell r="CM302">
            <v>26</v>
          </cell>
          <cell r="CN302">
            <v>0</v>
          </cell>
          <cell r="CO302">
            <v>0</v>
          </cell>
          <cell r="CP302">
            <v>8</v>
          </cell>
        </row>
        <row r="303">
          <cell r="F303" t="str">
            <v>OT</v>
          </cell>
          <cell r="P303">
            <v>8</v>
          </cell>
          <cell r="AT303">
            <v>0</v>
          </cell>
          <cell r="AV303" t="e">
            <v>#REF!</v>
          </cell>
          <cell r="AW303">
            <v>0</v>
          </cell>
          <cell r="CK303" t="e">
            <v>#N/A</v>
          </cell>
        </row>
        <row r="304">
          <cell r="B304" t="str">
            <v>EQQ100582</v>
          </cell>
          <cell r="C304" t="str">
            <v>ĐỖ THỊ NHÂN</v>
          </cell>
          <cell r="D304" t="str">
            <v>Fulltime</v>
          </cell>
          <cell r="E304" t="str">
            <v>NHÂN VIÊN PHA CHẾ</v>
          </cell>
          <cell r="F304" t="str">
            <v>Giờ LV</v>
          </cell>
          <cell r="G304">
            <v>8</v>
          </cell>
          <cell r="H304">
            <v>8</v>
          </cell>
          <cell r="I304" t="str">
            <v>Po</v>
          </cell>
          <cell r="J304">
            <v>8</v>
          </cell>
          <cell r="K304">
            <v>8</v>
          </cell>
          <cell r="L304">
            <v>7.5</v>
          </cell>
          <cell r="M304">
            <v>8</v>
          </cell>
          <cell r="N304">
            <v>8</v>
          </cell>
          <cell r="O304">
            <v>8</v>
          </cell>
          <cell r="P304">
            <v>8</v>
          </cell>
          <cell r="Q304">
            <v>8</v>
          </cell>
          <cell r="R304">
            <v>7</v>
          </cell>
          <cell r="S304" t="str">
            <v>OFF</v>
          </cell>
          <cell r="T304">
            <v>8</v>
          </cell>
          <cell r="U304">
            <v>8</v>
          </cell>
          <cell r="V304">
            <v>8</v>
          </cell>
          <cell r="W304">
            <v>8</v>
          </cell>
          <cell r="X304" t="str">
            <v>PO</v>
          </cell>
          <cell r="Y304" t="str">
            <v>OFF</v>
          </cell>
          <cell r="Z304">
            <v>8</v>
          </cell>
          <cell r="AA304">
            <v>8</v>
          </cell>
          <cell r="AB304">
            <v>8</v>
          </cell>
          <cell r="AC304" t="str">
            <v>PO</v>
          </cell>
          <cell r="AD304">
            <v>8</v>
          </cell>
          <cell r="AE304">
            <v>7.5</v>
          </cell>
          <cell r="AF304">
            <v>8</v>
          </cell>
          <cell r="AG304" t="str">
            <v>OFF</v>
          </cell>
          <cell r="AH304">
            <v>8</v>
          </cell>
          <cell r="AI304">
            <v>8</v>
          </cell>
          <cell r="AJ304">
            <v>8</v>
          </cell>
          <cell r="AK304">
            <v>23.75</v>
          </cell>
          <cell r="AL304">
            <v>0.5</v>
          </cell>
          <cell r="AM304">
            <v>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3</v>
          </cell>
          <cell r="AT304">
            <v>0</v>
          </cell>
          <cell r="AU304">
            <v>24.25</v>
          </cell>
          <cell r="AV304" t="e">
            <v>#REF!</v>
          </cell>
          <cell r="AW304">
            <v>0</v>
          </cell>
          <cell r="BZ304">
            <v>23.75</v>
          </cell>
          <cell r="CA304">
            <v>0</v>
          </cell>
          <cell r="CE304">
            <v>0</v>
          </cell>
          <cell r="CF304">
            <v>24.25</v>
          </cell>
          <cell r="CG304" t="b">
            <v>1</v>
          </cell>
          <cell r="CH304">
            <v>23.75</v>
          </cell>
          <cell r="CI304">
            <v>0</v>
          </cell>
          <cell r="CJ304">
            <v>4</v>
          </cell>
          <cell r="CK304" t="str">
            <v>HTQ HỒ CHÍ MINH</v>
          </cell>
          <cell r="CM304">
            <v>23.75</v>
          </cell>
          <cell r="CN304">
            <v>0</v>
          </cell>
          <cell r="CO304">
            <v>0</v>
          </cell>
          <cell r="CP304">
            <v>0</v>
          </cell>
        </row>
        <row r="305">
          <cell r="F305" t="str">
            <v>OT</v>
          </cell>
          <cell r="O305">
            <v>4</v>
          </cell>
          <cell r="AT305">
            <v>0</v>
          </cell>
          <cell r="AV305" t="e">
            <v>#REF!</v>
          </cell>
          <cell r="AW305">
            <v>0</v>
          </cell>
          <cell r="CK305" t="e">
            <v>#N/A</v>
          </cell>
        </row>
        <row r="306">
          <cell r="B306" t="str">
            <v>EQQ101002</v>
          </cell>
          <cell r="C306" t="str">
            <v>NGUYỄN VŨ PHƯƠNG ANH</v>
          </cell>
          <cell r="D306" t="str">
            <v>Fulltime</v>
          </cell>
          <cell r="E306" t="str">
            <v>QUẢN LÝ QUÁN</v>
          </cell>
          <cell r="F306" t="str">
            <v>Giờ LV</v>
          </cell>
          <cell r="G306">
            <v>8</v>
          </cell>
          <cell r="H306">
            <v>8</v>
          </cell>
          <cell r="I306">
            <v>8</v>
          </cell>
          <cell r="J306">
            <v>8</v>
          </cell>
          <cell r="K306">
            <v>8</v>
          </cell>
          <cell r="L306">
            <v>8</v>
          </cell>
          <cell r="M306">
            <v>8</v>
          </cell>
          <cell r="N306">
            <v>8</v>
          </cell>
          <cell r="O306">
            <v>8</v>
          </cell>
          <cell r="P306">
            <v>8</v>
          </cell>
          <cell r="Q306" t="str">
            <v>OFF</v>
          </cell>
          <cell r="R306">
            <v>8</v>
          </cell>
          <cell r="S306">
            <v>8</v>
          </cell>
          <cell r="T306">
            <v>8</v>
          </cell>
          <cell r="U306">
            <v>8</v>
          </cell>
          <cell r="V306">
            <v>8</v>
          </cell>
          <cell r="W306">
            <v>8</v>
          </cell>
          <cell r="X306">
            <v>8</v>
          </cell>
          <cell r="Y306" t="str">
            <v>OFF</v>
          </cell>
          <cell r="Z306" t="str">
            <v>OFF</v>
          </cell>
          <cell r="AA306">
            <v>8</v>
          </cell>
          <cell r="AB306">
            <v>8</v>
          </cell>
          <cell r="AC306">
            <v>8</v>
          </cell>
          <cell r="AD306">
            <v>8</v>
          </cell>
          <cell r="AE306" t="str">
            <v>OFF</v>
          </cell>
          <cell r="AF306" t="str">
            <v>PA</v>
          </cell>
          <cell r="AG306">
            <v>8</v>
          </cell>
          <cell r="AH306">
            <v>8</v>
          </cell>
          <cell r="AI306">
            <v>8</v>
          </cell>
          <cell r="AJ306">
            <v>8</v>
          </cell>
          <cell r="AK306">
            <v>25</v>
          </cell>
          <cell r="AL306">
            <v>0</v>
          </cell>
          <cell r="AM306">
            <v>4</v>
          </cell>
          <cell r="AN306">
            <v>0</v>
          </cell>
          <cell r="AO306">
            <v>1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26</v>
          </cell>
          <cell r="AV306" t="e">
            <v>#REF!</v>
          </cell>
          <cell r="AW306">
            <v>0</v>
          </cell>
          <cell r="BZ306">
            <v>25</v>
          </cell>
          <cell r="CA306">
            <v>1</v>
          </cell>
          <cell r="CE306">
            <v>0</v>
          </cell>
          <cell r="CF306">
            <v>26</v>
          </cell>
          <cell r="CG306" t="b">
            <v>1</v>
          </cell>
          <cell r="CH306">
            <v>25</v>
          </cell>
          <cell r="CI306">
            <v>0</v>
          </cell>
          <cell r="CJ306">
            <v>0</v>
          </cell>
          <cell r="CK306" t="str">
            <v>HTQ HỒ CHÍ MINH</v>
          </cell>
          <cell r="CM306">
            <v>25</v>
          </cell>
          <cell r="CN306">
            <v>1</v>
          </cell>
          <cell r="CO306">
            <v>0</v>
          </cell>
          <cell r="CP306">
            <v>0</v>
          </cell>
        </row>
        <row r="307">
          <cell r="F307" t="str">
            <v>OT</v>
          </cell>
          <cell r="AT307">
            <v>0</v>
          </cell>
          <cell r="AV307" t="e">
            <v>#REF!</v>
          </cell>
          <cell r="AW307">
            <v>0</v>
          </cell>
          <cell r="CK307" t="e">
            <v>#N/A</v>
          </cell>
        </row>
        <row r="308">
          <cell r="B308" t="str">
            <v>EQQ101352</v>
          </cell>
          <cell r="C308" t="str">
            <v>ĐỖ HOÀNG NHẬT ANH</v>
          </cell>
          <cell r="D308" t="str">
            <v>Fulltime</v>
          </cell>
          <cell r="E308" t="str">
            <v>TRƯỞNG CA</v>
          </cell>
          <cell r="F308" t="str">
            <v>Giờ LV</v>
          </cell>
          <cell r="G308">
            <v>8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  <cell r="M308">
            <v>8</v>
          </cell>
          <cell r="N308" t="str">
            <v>OFF</v>
          </cell>
          <cell r="O308">
            <v>8</v>
          </cell>
          <cell r="P308">
            <v>8</v>
          </cell>
          <cell r="Q308">
            <v>8</v>
          </cell>
          <cell r="R308">
            <v>8</v>
          </cell>
          <cell r="S308" t="str">
            <v>OFF</v>
          </cell>
          <cell r="T308" t="str">
            <v>OFF</v>
          </cell>
          <cell r="U308">
            <v>8</v>
          </cell>
          <cell r="V308">
            <v>8</v>
          </cell>
          <cell r="W308">
            <v>8</v>
          </cell>
          <cell r="X308">
            <v>8</v>
          </cell>
          <cell r="Y308">
            <v>8</v>
          </cell>
          <cell r="Z308" t="str">
            <v>OFF</v>
          </cell>
          <cell r="AA308" t="str">
            <v>PA</v>
          </cell>
          <cell r="AB308">
            <v>8</v>
          </cell>
          <cell r="AC308">
            <v>8</v>
          </cell>
          <cell r="AD308">
            <v>8</v>
          </cell>
          <cell r="AE308">
            <v>8</v>
          </cell>
          <cell r="AF308">
            <v>8</v>
          </cell>
          <cell r="AG308">
            <v>8</v>
          </cell>
          <cell r="AH308">
            <v>8</v>
          </cell>
          <cell r="AI308">
            <v>8</v>
          </cell>
          <cell r="AJ308" t="str">
            <v>PA</v>
          </cell>
          <cell r="AK308">
            <v>24</v>
          </cell>
          <cell r="AL308">
            <v>0</v>
          </cell>
          <cell r="AM308">
            <v>4</v>
          </cell>
          <cell r="AN308">
            <v>0</v>
          </cell>
          <cell r="AO308">
            <v>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26</v>
          </cell>
          <cell r="AV308" t="e">
            <v>#REF!</v>
          </cell>
          <cell r="AW308">
            <v>0</v>
          </cell>
          <cell r="BZ308">
            <v>24</v>
          </cell>
          <cell r="CA308">
            <v>2</v>
          </cell>
          <cell r="CE308">
            <v>0</v>
          </cell>
          <cell r="CF308">
            <v>26</v>
          </cell>
          <cell r="CG308" t="b">
            <v>1</v>
          </cell>
          <cell r="CH308">
            <v>24</v>
          </cell>
          <cell r="CI308">
            <v>0</v>
          </cell>
          <cell r="CJ308">
            <v>0</v>
          </cell>
          <cell r="CK308" t="str">
            <v>HTQ HỒ CHÍ MINH</v>
          </cell>
          <cell r="CM308">
            <v>24</v>
          </cell>
          <cell r="CN308">
            <v>2</v>
          </cell>
          <cell r="CO308">
            <v>0</v>
          </cell>
          <cell r="CP308">
            <v>0</v>
          </cell>
        </row>
        <row r="309">
          <cell r="F309" t="str">
            <v>OT</v>
          </cell>
          <cell r="AT309">
            <v>0</v>
          </cell>
          <cell r="AV309" t="e">
            <v>#REF!</v>
          </cell>
          <cell r="AW309">
            <v>0</v>
          </cell>
          <cell r="CK309" t="e">
            <v>#N/A</v>
          </cell>
        </row>
        <row r="310">
          <cell r="B310" t="str">
            <v>EQQ101688</v>
          </cell>
          <cell r="C310" t="str">
            <v>TRẦN KHOA ĐẠM</v>
          </cell>
          <cell r="D310" t="str">
            <v>Fulltime</v>
          </cell>
          <cell r="E310" t="str">
            <v>NHÂN VIÊN BẾP</v>
          </cell>
          <cell r="F310" t="str">
            <v>Giờ LV</v>
          </cell>
          <cell r="G310">
            <v>8</v>
          </cell>
          <cell r="H310">
            <v>8</v>
          </cell>
          <cell r="I310">
            <v>8</v>
          </cell>
          <cell r="J310" t="str">
            <v>OFF</v>
          </cell>
          <cell r="K310">
            <v>8</v>
          </cell>
          <cell r="L310">
            <v>8</v>
          </cell>
          <cell r="M310">
            <v>8</v>
          </cell>
          <cell r="N310">
            <v>8</v>
          </cell>
          <cell r="O310" t="str">
            <v>OFF</v>
          </cell>
          <cell r="P310">
            <v>8</v>
          </cell>
          <cell r="Q310">
            <v>8</v>
          </cell>
          <cell r="R310">
            <v>8</v>
          </cell>
          <cell r="S310">
            <v>8</v>
          </cell>
          <cell r="T310">
            <v>8</v>
          </cell>
          <cell r="U310">
            <v>8</v>
          </cell>
          <cell r="V310">
            <v>8</v>
          </cell>
          <cell r="W310">
            <v>8</v>
          </cell>
          <cell r="X310" t="str">
            <v>OFF</v>
          </cell>
          <cell r="Y310">
            <v>8</v>
          </cell>
          <cell r="Z310">
            <v>8</v>
          </cell>
          <cell r="AA310">
            <v>8</v>
          </cell>
          <cell r="AB310">
            <v>8</v>
          </cell>
          <cell r="AC310" t="str">
            <v>OFF</v>
          </cell>
          <cell r="AD310">
            <v>8</v>
          </cell>
          <cell r="AE310">
            <v>8</v>
          </cell>
          <cell r="AF310">
            <v>8</v>
          </cell>
          <cell r="AG310">
            <v>8</v>
          </cell>
          <cell r="AH310">
            <v>8</v>
          </cell>
          <cell r="AI310">
            <v>8</v>
          </cell>
          <cell r="AJ310">
            <v>8</v>
          </cell>
          <cell r="AK310">
            <v>26</v>
          </cell>
          <cell r="AL310">
            <v>3</v>
          </cell>
          <cell r="AM310">
            <v>4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29</v>
          </cell>
          <cell r="AV310" t="e">
            <v>#REF!</v>
          </cell>
          <cell r="AW310">
            <v>0</v>
          </cell>
          <cell r="BZ310">
            <v>26</v>
          </cell>
          <cell r="CA310">
            <v>0</v>
          </cell>
          <cell r="CE310">
            <v>0</v>
          </cell>
          <cell r="CF310">
            <v>29</v>
          </cell>
          <cell r="CG310" t="b">
            <v>1</v>
          </cell>
          <cell r="CH310">
            <v>26</v>
          </cell>
          <cell r="CI310">
            <v>0</v>
          </cell>
          <cell r="CJ310">
            <v>24</v>
          </cell>
          <cell r="CK310" t="str">
            <v>HTQ HỒ CHÍ MINH</v>
          </cell>
          <cell r="CM310">
            <v>26</v>
          </cell>
          <cell r="CN310">
            <v>0</v>
          </cell>
          <cell r="CO310">
            <v>0</v>
          </cell>
          <cell r="CP310">
            <v>0</v>
          </cell>
        </row>
        <row r="311">
          <cell r="F311" t="str">
            <v>OT</v>
          </cell>
          <cell r="S311">
            <v>4</v>
          </cell>
          <cell r="T311">
            <v>4</v>
          </cell>
          <cell r="AA311">
            <v>4</v>
          </cell>
          <cell r="AG311">
            <v>4</v>
          </cell>
          <cell r="AH311">
            <v>4</v>
          </cell>
          <cell r="AI311">
            <v>4</v>
          </cell>
          <cell r="AT311">
            <v>0</v>
          </cell>
          <cell r="AV311" t="e">
            <v>#REF!</v>
          </cell>
          <cell r="AW311">
            <v>0</v>
          </cell>
          <cell r="CK311" t="e">
            <v>#N/A</v>
          </cell>
        </row>
        <row r="312">
          <cell r="B312" t="str">
            <v>EQQ102335</v>
          </cell>
          <cell r="C312" t="str">
            <v>HOÀNG MẠNH NAM</v>
          </cell>
          <cell r="D312" t="str">
            <v>Partime</v>
          </cell>
          <cell r="E312" t="str">
            <v>NHÂN VIÊN PHỤC VỤ</v>
          </cell>
          <cell r="F312" t="str">
            <v>Giờ LV</v>
          </cell>
          <cell r="G312">
            <v>0</v>
          </cell>
          <cell r="H312">
            <v>4</v>
          </cell>
          <cell r="I312">
            <v>6</v>
          </cell>
          <cell r="J312">
            <v>0</v>
          </cell>
          <cell r="K312" t="str">
            <v>bỏ vệc</v>
          </cell>
          <cell r="AK312">
            <v>1.25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1.25</v>
          </cell>
          <cell r="AV312" t="e">
            <v>#REF!</v>
          </cell>
          <cell r="AW312">
            <v>0</v>
          </cell>
          <cell r="BZ312">
            <v>0</v>
          </cell>
          <cell r="CA312">
            <v>0</v>
          </cell>
          <cell r="CE312">
            <v>0</v>
          </cell>
          <cell r="CF312">
            <v>1.25</v>
          </cell>
          <cell r="CG312" t="b">
            <v>1</v>
          </cell>
          <cell r="CH312">
            <v>0</v>
          </cell>
          <cell r="CI312">
            <v>10</v>
          </cell>
          <cell r="CJ312">
            <v>0</v>
          </cell>
          <cell r="CK312" t="str">
            <v>HTQ HỒ CHÍ MINH</v>
          </cell>
          <cell r="CM312">
            <v>0</v>
          </cell>
          <cell r="CN312">
            <v>0</v>
          </cell>
          <cell r="CO312">
            <v>10</v>
          </cell>
          <cell r="CP312">
            <v>0</v>
          </cell>
        </row>
        <row r="313">
          <cell r="F313" t="str">
            <v>OT</v>
          </cell>
          <cell r="AT313">
            <v>0</v>
          </cell>
          <cell r="AV313" t="e">
            <v>#REF!</v>
          </cell>
          <cell r="AW313">
            <v>0</v>
          </cell>
          <cell r="CK313" t="e">
            <v>#N/A</v>
          </cell>
        </row>
        <row r="314">
          <cell r="B314" t="str">
            <v>EQQ102430</v>
          </cell>
          <cell r="C314" t="str">
            <v>VÕ THỊ HỒNG QUẾ</v>
          </cell>
          <cell r="D314" t="str">
            <v>Partime</v>
          </cell>
          <cell r="E314" t="str">
            <v>NHÂN VIÊN PHỤC VỤ</v>
          </cell>
          <cell r="F314" t="str">
            <v>Giờ LV</v>
          </cell>
          <cell r="G314">
            <v>8</v>
          </cell>
          <cell r="H314">
            <v>8</v>
          </cell>
          <cell r="I314">
            <v>0</v>
          </cell>
          <cell r="J314">
            <v>0</v>
          </cell>
          <cell r="K314">
            <v>8</v>
          </cell>
          <cell r="L314">
            <v>0</v>
          </cell>
          <cell r="M314">
            <v>8</v>
          </cell>
          <cell r="N314">
            <v>7.5</v>
          </cell>
          <cell r="O314">
            <v>3.5</v>
          </cell>
          <cell r="P314" t="str">
            <v>nghỉ việc</v>
          </cell>
          <cell r="AK314">
            <v>5.375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5.375</v>
          </cell>
          <cell r="AV314" t="e">
            <v>#REF!</v>
          </cell>
          <cell r="AW314">
            <v>0</v>
          </cell>
          <cell r="BZ314">
            <v>0</v>
          </cell>
          <cell r="CA314">
            <v>0</v>
          </cell>
          <cell r="CE314">
            <v>0</v>
          </cell>
          <cell r="CF314">
            <v>5.375</v>
          </cell>
          <cell r="CG314" t="b">
            <v>1</v>
          </cell>
          <cell r="CH314">
            <v>0</v>
          </cell>
          <cell r="CI314">
            <v>43</v>
          </cell>
          <cell r="CJ314">
            <v>0</v>
          </cell>
          <cell r="CK314" t="str">
            <v>HTQ HỒ CHÍ MINH</v>
          </cell>
          <cell r="CM314">
            <v>0</v>
          </cell>
          <cell r="CN314">
            <v>0</v>
          </cell>
          <cell r="CO314">
            <v>43</v>
          </cell>
          <cell r="CP314">
            <v>0</v>
          </cell>
        </row>
        <row r="315">
          <cell r="F315" t="str">
            <v>OT</v>
          </cell>
          <cell r="AT315">
            <v>0</v>
          </cell>
          <cell r="AV315" t="e">
            <v>#REF!</v>
          </cell>
          <cell r="AW315">
            <v>0</v>
          </cell>
          <cell r="CK315" t="e">
            <v>#N/A</v>
          </cell>
        </row>
        <row r="316">
          <cell r="B316" t="str">
            <v>EQQ102445</v>
          </cell>
          <cell r="C316" t="str">
            <v>HOÀNG VĂN QUÂN</v>
          </cell>
          <cell r="D316" t="str">
            <v>Partime</v>
          </cell>
          <cell r="E316" t="str">
            <v>NHÂN VIÊN PHỤC VỤ</v>
          </cell>
          <cell r="F316" t="str">
            <v>Giờ LV</v>
          </cell>
          <cell r="G316">
            <v>8</v>
          </cell>
          <cell r="H316">
            <v>0</v>
          </cell>
          <cell r="I316">
            <v>14</v>
          </cell>
          <cell r="J316">
            <v>14</v>
          </cell>
          <cell r="K316">
            <v>8</v>
          </cell>
          <cell r="L316">
            <v>14</v>
          </cell>
          <cell r="M316">
            <v>14</v>
          </cell>
          <cell r="N316">
            <v>14</v>
          </cell>
          <cell r="O316">
            <v>14</v>
          </cell>
          <cell r="P316">
            <v>13</v>
          </cell>
          <cell r="Q316">
            <v>14</v>
          </cell>
          <cell r="R316">
            <v>14</v>
          </cell>
          <cell r="S316">
            <v>14</v>
          </cell>
          <cell r="T316">
            <v>14</v>
          </cell>
          <cell r="U316">
            <v>14</v>
          </cell>
          <cell r="V316">
            <v>14</v>
          </cell>
          <cell r="W316">
            <v>0</v>
          </cell>
          <cell r="X316">
            <v>14</v>
          </cell>
          <cell r="Y316">
            <v>14</v>
          </cell>
          <cell r="Z316">
            <v>10</v>
          </cell>
          <cell r="AA316">
            <v>14</v>
          </cell>
          <cell r="AB316">
            <v>10</v>
          </cell>
          <cell r="AC316">
            <v>14</v>
          </cell>
          <cell r="AD316">
            <v>14</v>
          </cell>
          <cell r="AE316">
            <v>8</v>
          </cell>
          <cell r="AF316">
            <v>14</v>
          </cell>
          <cell r="AG316">
            <v>14</v>
          </cell>
          <cell r="AH316">
            <v>14</v>
          </cell>
          <cell r="AI316">
            <v>14</v>
          </cell>
          <cell r="AJ316">
            <v>14</v>
          </cell>
          <cell r="AK316">
            <v>45.625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45.625</v>
          </cell>
          <cell r="AV316" t="e">
            <v>#REF!</v>
          </cell>
          <cell r="AW316">
            <v>0</v>
          </cell>
          <cell r="BZ316">
            <v>0</v>
          </cell>
          <cell r="CA316">
            <v>0</v>
          </cell>
          <cell r="CE316">
            <v>0</v>
          </cell>
          <cell r="CF316">
            <v>45.625</v>
          </cell>
          <cell r="CG316" t="b">
            <v>1</v>
          </cell>
          <cell r="CH316">
            <v>0</v>
          </cell>
          <cell r="CI316">
            <v>365</v>
          </cell>
          <cell r="CJ316">
            <v>0</v>
          </cell>
          <cell r="CK316" t="str">
            <v>HTQ HỒ CHÍ MINH</v>
          </cell>
          <cell r="CM316">
            <v>0</v>
          </cell>
          <cell r="CN316">
            <v>0</v>
          </cell>
          <cell r="CO316">
            <v>365</v>
          </cell>
          <cell r="CP316">
            <v>0</v>
          </cell>
        </row>
        <row r="317">
          <cell r="F317" t="str">
            <v>OT</v>
          </cell>
          <cell r="AT317">
            <v>0</v>
          </cell>
          <cell r="AV317" t="e">
            <v>#REF!</v>
          </cell>
          <cell r="AW317">
            <v>0</v>
          </cell>
          <cell r="CK317" t="e">
            <v>#N/A</v>
          </cell>
        </row>
        <row r="318">
          <cell r="B318" t="str">
            <v>EQQ102527</v>
          </cell>
          <cell r="C318" t="str">
            <v>NGUYỄN THANH TOÀN TÂM</v>
          </cell>
          <cell r="D318" t="str">
            <v>Partime</v>
          </cell>
          <cell r="E318" t="str">
            <v>NHÂN VIÊN PHỤC VỤ</v>
          </cell>
          <cell r="F318" t="str">
            <v>Giờ LV</v>
          </cell>
          <cell r="G318">
            <v>0</v>
          </cell>
          <cell r="H318">
            <v>8</v>
          </cell>
          <cell r="I318">
            <v>8</v>
          </cell>
          <cell r="J318">
            <v>0</v>
          </cell>
          <cell r="K318">
            <v>8</v>
          </cell>
          <cell r="L318">
            <v>8</v>
          </cell>
          <cell r="M318">
            <v>0</v>
          </cell>
          <cell r="N318">
            <v>8</v>
          </cell>
          <cell r="O318">
            <v>8</v>
          </cell>
          <cell r="P318">
            <v>8</v>
          </cell>
          <cell r="Q318">
            <v>8</v>
          </cell>
          <cell r="R318">
            <v>8</v>
          </cell>
          <cell r="S318">
            <v>0</v>
          </cell>
          <cell r="T318">
            <v>0</v>
          </cell>
          <cell r="U318">
            <v>8</v>
          </cell>
          <cell r="V318">
            <v>8</v>
          </cell>
          <cell r="W318">
            <v>8</v>
          </cell>
          <cell r="X318">
            <v>8</v>
          </cell>
          <cell r="Y318">
            <v>8</v>
          </cell>
          <cell r="Z318">
            <v>5.5</v>
          </cell>
          <cell r="AA318">
            <v>8</v>
          </cell>
          <cell r="AB318">
            <v>8</v>
          </cell>
          <cell r="AC318">
            <v>8</v>
          </cell>
          <cell r="AD318">
            <v>0</v>
          </cell>
          <cell r="AE318">
            <v>8</v>
          </cell>
          <cell r="AF318">
            <v>8</v>
          </cell>
          <cell r="AG318">
            <v>8</v>
          </cell>
          <cell r="AH318">
            <v>8</v>
          </cell>
          <cell r="AI318">
            <v>8</v>
          </cell>
          <cell r="AJ318">
            <v>8</v>
          </cell>
          <cell r="AK318">
            <v>23.6875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23.6875</v>
          </cell>
          <cell r="AV318" t="e">
            <v>#REF!</v>
          </cell>
          <cell r="AW318">
            <v>0</v>
          </cell>
          <cell r="BZ318">
            <v>0</v>
          </cell>
          <cell r="CA318">
            <v>0</v>
          </cell>
          <cell r="CE318">
            <v>0</v>
          </cell>
          <cell r="CF318">
            <v>23.6875</v>
          </cell>
          <cell r="CG318" t="b">
            <v>1</v>
          </cell>
          <cell r="CH318">
            <v>0</v>
          </cell>
          <cell r="CI318">
            <v>189.5</v>
          </cell>
          <cell r="CJ318">
            <v>0</v>
          </cell>
          <cell r="CK318" t="str">
            <v>HTQ HỒ CHÍ MINH</v>
          </cell>
          <cell r="CM318">
            <v>0</v>
          </cell>
          <cell r="CN318">
            <v>0</v>
          </cell>
          <cell r="CO318">
            <v>189.5</v>
          </cell>
          <cell r="CP318">
            <v>0</v>
          </cell>
        </row>
        <row r="319">
          <cell r="F319" t="str">
            <v>OT</v>
          </cell>
          <cell r="AT319">
            <v>0</v>
          </cell>
          <cell r="AV319" t="e">
            <v>#REF!</v>
          </cell>
          <cell r="AW319">
            <v>0</v>
          </cell>
          <cell r="CK319" t="e">
            <v>#N/A</v>
          </cell>
        </row>
        <row r="320">
          <cell r="B320" t="str">
            <v>EQQ102529</v>
          </cell>
          <cell r="C320" t="str">
            <v>TĂNG THỊ THÙY DUNG</v>
          </cell>
          <cell r="D320" t="str">
            <v>Partime</v>
          </cell>
          <cell r="E320" t="str">
            <v>NHÂN VIÊN PHỤC VỤ</v>
          </cell>
          <cell r="F320" t="str">
            <v>Giờ LV</v>
          </cell>
          <cell r="G320">
            <v>6</v>
          </cell>
          <cell r="H320">
            <v>6</v>
          </cell>
          <cell r="I320" t="str">
            <v>bỏ việc</v>
          </cell>
          <cell r="AK320">
            <v>1.5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1.5</v>
          </cell>
          <cell r="AV320" t="e">
            <v>#REF!</v>
          </cell>
          <cell r="AW320">
            <v>0</v>
          </cell>
          <cell r="BZ320">
            <v>0</v>
          </cell>
          <cell r="CA320">
            <v>0</v>
          </cell>
          <cell r="CE320">
            <v>0</v>
          </cell>
          <cell r="CF320">
            <v>1.5</v>
          </cell>
          <cell r="CG320" t="b">
            <v>1</v>
          </cell>
          <cell r="CH320">
            <v>0</v>
          </cell>
          <cell r="CI320">
            <v>12</v>
          </cell>
          <cell r="CJ320">
            <v>0</v>
          </cell>
          <cell r="CK320" t="str">
            <v>HTQ HỒ CHÍ MINH</v>
          </cell>
          <cell r="CM320">
            <v>0</v>
          </cell>
          <cell r="CN320">
            <v>0</v>
          </cell>
          <cell r="CO320">
            <v>12</v>
          </cell>
          <cell r="CP320">
            <v>0</v>
          </cell>
        </row>
        <row r="321">
          <cell r="F321" t="str">
            <v>OT</v>
          </cell>
          <cell r="AT321">
            <v>0</v>
          </cell>
          <cell r="AV321" t="e">
            <v>#REF!</v>
          </cell>
          <cell r="AW321">
            <v>0</v>
          </cell>
          <cell r="CK321" t="e">
            <v>#N/A</v>
          </cell>
        </row>
        <row r="322">
          <cell r="B322" t="str">
            <v>EQQ102588</v>
          </cell>
          <cell r="C322" t="str">
            <v>NGUYỄN PHƯƠNG NGÂN</v>
          </cell>
          <cell r="D322" t="str">
            <v>Partime</v>
          </cell>
          <cell r="E322" t="str">
            <v>NHÂN VIÊN PHỤC VỤ</v>
          </cell>
          <cell r="F322" t="str">
            <v>Giờ LV</v>
          </cell>
          <cell r="G322">
            <v>6</v>
          </cell>
          <cell r="H322">
            <v>6</v>
          </cell>
          <cell r="I322">
            <v>6</v>
          </cell>
          <cell r="J322">
            <v>0</v>
          </cell>
          <cell r="K322" t="str">
            <v>bỏ vệc</v>
          </cell>
          <cell r="AK322">
            <v>2.25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2.25</v>
          </cell>
          <cell r="AV322" t="e">
            <v>#REF!</v>
          </cell>
          <cell r="AW322">
            <v>0</v>
          </cell>
          <cell r="BZ322">
            <v>0</v>
          </cell>
          <cell r="CA322">
            <v>0</v>
          </cell>
          <cell r="CE322">
            <v>0</v>
          </cell>
          <cell r="CF322">
            <v>2.25</v>
          </cell>
          <cell r="CG322" t="b">
            <v>1</v>
          </cell>
          <cell r="CH322">
            <v>0</v>
          </cell>
          <cell r="CI322">
            <v>18</v>
          </cell>
          <cell r="CJ322">
            <v>0</v>
          </cell>
          <cell r="CK322" t="str">
            <v>HTQ HỒ CHÍ MINH</v>
          </cell>
          <cell r="CM322">
            <v>0</v>
          </cell>
          <cell r="CN322">
            <v>0</v>
          </cell>
          <cell r="CO322">
            <v>18</v>
          </cell>
          <cell r="CP322">
            <v>0</v>
          </cell>
        </row>
        <row r="323">
          <cell r="F323" t="str">
            <v>OT</v>
          </cell>
          <cell r="AT323">
            <v>0</v>
          </cell>
          <cell r="AV323" t="e">
            <v>#REF!</v>
          </cell>
          <cell r="AW323">
            <v>0</v>
          </cell>
          <cell r="CK323" t="e">
            <v>#N/A</v>
          </cell>
        </row>
        <row r="324">
          <cell r="B324" t="str">
            <v>EQQ102637</v>
          </cell>
          <cell r="C324" t="str">
            <v>TRẦN DUY THỊNH</v>
          </cell>
          <cell r="D324" t="str">
            <v>Fulltime</v>
          </cell>
          <cell r="E324" t="str">
            <v>NHÂN VIÊN BẾP</v>
          </cell>
          <cell r="F324" t="str">
            <v>Giờ LV</v>
          </cell>
          <cell r="G324">
            <v>8</v>
          </cell>
          <cell r="H324">
            <v>8</v>
          </cell>
          <cell r="I324">
            <v>8</v>
          </cell>
          <cell r="J324">
            <v>8</v>
          </cell>
          <cell r="K324">
            <v>8</v>
          </cell>
          <cell r="L324">
            <v>8</v>
          </cell>
          <cell r="M324">
            <v>8</v>
          </cell>
          <cell r="N324">
            <v>8</v>
          </cell>
          <cell r="O324">
            <v>8</v>
          </cell>
          <cell r="P324">
            <v>8</v>
          </cell>
          <cell r="Q324">
            <v>8</v>
          </cell>
          <cell r="R324" t="str">
            <v>OFF</v>
          </cell>
          <cell r="S324" t="str">
            <v>OFF</v>
          </cell>
          <cell r="T324" t="str">
            <v>OFF</v>
          </cell>
          <cell r="U324">
            <v>8</v>
          </cell>
          <cell r="V324">
            <v>8</v>
          </cell>
          <cell r="W324">
            <v>8</v>
          </cell>
          <cell r="X324">
            <v>8</v>
          </cell>
          <cell r="Y324">
            <v>8</v>
          </cell>
          <cell r="Z324">
            <v>8</v>
          </cell>
          <cell r="AA324" t="str">
            <v>OFF</v>
          </cell>
          <cell r="AB324">
            <v>8</v>
          </cell>
          <cell r="AC324">
            <v>8</v>
          </cell>
          <cell r="AD324">
            <v>8</v>
          </cell>
          <cell r="AE324">
            <v>8</v>
          </cell>
          <cell r="AF324" t="str">
            <v>PO</v>
          </cell>
          <cell r="AG324">
            <v>4</v>
          </cell>
          <cell r="AH324">
            <v>8</v>
          </cell>
          <cell r="AI324">
            <v>8</v>
          </cell>
          <cell r="AJ324">
            <v>8</v>
          </cell>
          <cell r="AK324">
            <v>24.5</v>
          </cell>
          <cell r="AL324">
            <v>1</v>
          </cell>
          <cell r="AM324">
            <v>4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1</v>
          </cell>
          <cell r="AT324">
            <v>0</v>
          </cell>
          <cell r="AU324">
            <v>25.5</v>
          </cell>
          <cell r="AV324" t="e">
            <v>#REF!</v>
          </cell>
          <cell r="AW324">
            <v>0</v>
          </cell>
          <cell r="BZ324">
            <v>24.5</v>
          </cell>
          <cell r="CA324">
            <v>0</v>
          </cell>
          <cell r="CE324">
            <v>0</v>
          </cell>
          <cell r="CF324">
            <v>25.5</v>
          </cell>
          <cell r="CG324" t="b">
            <v>1</v>
          </cell>
          <cell r="CH324">
            <v>24.5</v>
          </cell>
          <cell r="CI324">
            <v>0</v>
          </cell>
          <cell r="CJ324">
            <v>8</v>
          </cell>
          <cell r="CK324" t="str">
            <v>HTQ HỒ CHÍ MINH</v>
          </cell>
          <cell r="CM324">
            <v>24.5</v>
          </cell>
          <cell r="CN324">
            <v>0</v>
          </cell>
          <cell r="CO324">
            <v>0</v>
          </cell>
          <cell r="CP324">
            <v>0</v>
          </cell>
        </row>
        <row r="325">
          <cell r="F325" t="str">
            <v>OT</v>
          </cell>
          <cell r="P325">
            <v>4</v>
          </cell>
          <cell r="AC325">
            <v>4</v>
          </cell>
          <cell r="AT325">
            <v>0</v>
          </cell>
          <cell r="AV325" t="e">
            <v>#REF!</v>
          </cell>
          <cell r="AW325">
            <v>0</v>
          </cell>
          <cell r="CK325" t="e">
            <v>#N/A</v>
          </cell>
        </row>
        <row r="326">
          <cell r="B326" t="str">
            <v>EQQ102638</v>
          </cell>
          <cell r="C326" t="str">
            <v>NGUYỄN TUẤN ANH</v>
          </cell>
          <cell r="D326" t="str">
            <v>Partime</v>
          </cell>
          <cell r="E326" t="str">
            <v>NHÂN VIÊN PHỤC VỤ</v>
          </cell>
          <cell r="F326" t="str">
            <v>Giờ LV</v>
          </cell>
          <cell r="G326">
            <v>8</v>
          </cell>
          <cell r="H326">
            <v>8</v>
          </cell>
          <cell r="I326">
            <v>8</v>
          </cell>
          <cell r="J326">
            <v>8</v>
          </cell>
          <cell r="K326">
            <v>8</v>
          </cell>
          <cell r="L326">
            <v>8</v>
          </cell>
          <cell r="M326">
            <v>11</v>
          </cell>
          <cell r="N326">
            <v>0</v>
          </cell>
          <cell r="O326">
            <v>11</v>
          </cell>
          <cell r="P326">
            <v>15</v>
          </cell>
          <cell r="Q326">
            <v>8</v>
          </cell>
          <cell r="R326">
            <v>8</v>
          </cell>
          <cell r="S326">
            <v>10.5</v>
          </cell>
          <cell r="T326">
            <v>11</v>
          </cell>
          <cell r="U326">
            <v>8</v>
          </cell>
          <cell r="V326">
            <v>11</v>
          </cell>
          <cell r="W326">
            <v>11</v>
          </cell>
          <cell r="X326">
            <v>8</v>
          </cell>
          <cell r="Y326">
            <v>0</v>
          </cell>
          <cell r="Z326">
            <v>6.5</v>
          </cell>
          <cell r="AA326">
            <v>7</v>
          </cell>
          <cell r="AB326">
            <v>8</v>
          </cell>
          <cell r="AC326">
            <v>8</v>
          </cell>
          <cell r="AD326">
            <v>8</v>
          </cell>
          <cell r="AE326">
            <v>8</v>
          </cell>
          <cell r="AF326">
            <v>0</v>
          </cell>
          <cell r="AG326">
            <v>4</v>
          </cell>
          <cell r="AH326">
            <v>8</v>
          </cell>
          <cell r="AI326">
            <v>8</v>
          </cell>
          <cell r="AJ326">
            <v>8</v>
          </cell>
          <cell r="AK326">
            <v>29.25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29.25</v>
          </cell>
          <cell r="AV326" t="e">
            <v>#REF!</v>
          </cell>
          <cell r="AW326">
            <v>0</v>
          </cell>
          <cell r="BZ326">
            <v>0</v>
          </cell>
          <cell r="CA326">
            <v>0</v>
          </cell>
          <cell r="CE326">
            <v>0</v>
          </cell>
          <cell r="CF326">
            <v>29.25</v>
          </cell>
          <cell r="CG326" t="b">
            <v>1</v>
          </cell>
          <cell r="CH326">
            <v>0</v>
          </cell>
          <cell r="CI326">
            <v>234</v>
          </cell>
          <cell r="CJ326">
            <v>0</v>
          </cell>
          <cell r="CK326" t="str">
            <v>HTQ HỒ CHÍ MINH</v>
          </cell>
          <cell r="CM326">
            <v>0</v>
          </cell>
          <cell r="CN326">
            <v>0</v>
          </cell>
          <cell r="CO326">
            <v>234</v>
          </cell>
          <cell r="CP326">
            <v>0</v>
          </cell>
        </row>
        <row r="327">
          <cell r="F327" t="str">
            <v>OT</v>
          </cell>
          <cell r="AT327">
            <v>0</v>
          </cell>
          <cell r="AV327" t="e">
            <v>#REF!</v>
          </cell>
          <cell r="AW327">
            <v>0</v>
          </cell>
          <cell r="CK327" t="e">
            <v>#N/A</v>
          </cell>
        </row>
        <row r="328">
          <cell r="B328" t="str">
            <v>EQQ102665</v>
          </cell>
          <cell r="C328" t="str">
            <v>LÊ THỊ DUNG</v>
          </cell>
          <cell r="D328" t="str">
            <v>Fulltime</v>
          </cell>
          <cell r="E328" t="str">
            <v>NHÂN VIÊN BẾP</v>
          </cell>
          <cell r="F328" t="str">
            <v>Giờ LV</v>
          </cell>
          <cell r="G328">
            <v>8</v>
          </cell>
          <cell r="H328">
            <v>8</v>
          </cell>
          <cell r="I328">
            <v>8</v>
          </cell>
          <cell r="J328">
            <v>8</v>
          </cell>
          <cell r="K328" t="str">
            <v>OFF</v>
          </cell>
          <cell r="L328">
            <v>8</v>
          </cell>
          <cell r="M328">
            <v>8</v>
          </cell>
          <cell r="N328">
            <v>8</v>
          </cell>
          <cell r="O328">
            <v>8</v>
          </cell>
          <cell r="P328">
            <v>8</v>
          </cell>
          <cell r="Q328" t="str">
            <v>OFF</v>
          </cell>
          <cell r="R328">
            <v>8</v>
          </cell>
          <cell r="S328">
            <v>8</v>
          </cell>
          <cell r="T328">
            <v>8</v>
          </cell>
          <cell r="U328">
            <v>8</v>
          </cell>
          <cell r="V328">
            <v>8</v>
          </cell>
          <cell r="W328">
            <v>8</v>
          </cell>
          <cell r="X328">
            <v>8</v>
          </cell>
          <cell r="Y328" t="str">
            <v>OFF</v>
          </cell>
          <cell r="Z328">
            <v>8</v>
          </cell>
          <cell r="AA328">
            <v>8</v>
          </cell>
          <cell r="AB328">
            <v>8</v>
          </cell>
          <cell r="AC328">
            <v>8</v>
          </cell>
          <cell r="AD328">
            <v>8</v>
          </cell>
          <cell r="AE328" t="str">
            <v>OFF</v>
          </cell>
          <cell r="AF328" t="str">
            <v>PO</v>
          </cell>
          <cell r="AG328" t="str">
            <v>Po</v>
          </cell>
          <cell r="AH328" t="str">
            <v>Po</v>
          </cell>
          <cell r="AI328" t="str">
            <v>Po</v>
          </cell>
          <cell r="AJ328">
            <v>8</v>
          </cell>
          <cell r="AK328">
            <v>22</v>
          </cell>
          <cell r="AL328">
            <v>1.5</v>
          </cell>
          <cell r="AM328">
            <v>4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4</v>
          </cell>
          <cell r="AT328">
            <v>0</v>
          </cell>
          <cell r="AU328">
            <v>23.5</v>
          </cell>
          <cell r="AV328" t="e">
            <v>#REF!</v>
          </cell>
          <cell r="AW328">
            <v>0</v>
          </cell>
          <cell r="BZ328">
            <v>22</v>
          </cell>
          <cell r="CA328">
            <v>0</v>
          </cell>
          <cell r="CE328">
            <v>0</v>
          </cell>
          <cell r="CF328">
            <v>23.5</v>
          </cell>
          <cell r="CG328" t="b">
            <v>1</v>
          </cell>
          <cell r="CH328">
            <v>22</v>
          </cell>
          <cell r="CI328">
            <v>0</v>
          </cell>
          <cell r="CJ328">
            <v>12</v>
          </cell>
          <cell r="CK328" t="str">
            <v>HTQ HỒ CHÍ MINH</v>
          </cell>
          <cell r="CM328">
            <v>22</v>
          </cell>
          <cell r="CN328">
            <v>0</v>
          </cell>
          <cell r="CO328">
            <v>0</v>
          </cell>
          <cell r="CP328">
            <v>0</v>
          </cell>
        </row>
        <row r="329">
          <cell r="F329" t="str">
            <v>OT</v>
          </cell>
          <cell r="O329">
            <v>4</v>
          </cell>
          <cell r="P329">
            <v>8</v>
          </cell>
          <cell r="AT329">
            <v>0</v>
          </cell>
          <cell r="AV329" t="e">
            <v>#REF!</v>
          </cell>
          <cell r="AW329">
            <v>0</v>
          </cell>
          <cell r="CK329" t="e">
            <v>#N/A</v>
          </cell>
        </row>
        <row r="330">
          <cell r="B330" t="str">
            <v>EQQ102692</v>
          </cell>
          <cell r="C330" t="str">
            <v>NGUYỄN THỊ KIỀU MY</v>
          </cell>
          <cell r="D330" t="str">
            <v>Partime</v>
          </cell>
          <cell r="E330" t="str">
            <v>NHÂN VIÊN PHỤC VỤ</v>
          </cell>
          <cell r="F330" t="str">
            <v>Giờ LV</v>
          </cell>
          <cell r="G330">
            <v>8</v>
          </cell>
          <cell r="H330">
            <v>10</v>
          </cell>
          <cell r="I330">
            <v>8</v>
          </cell>
          <cell r="J330">
            <v>0</v>
          </cell>
          <cell r="K330">
            <v>8</v>
          </cell>
          <cell r="L330">
            <v>8</v>
          </cell>
          <cell r="M330">
            <v>8</v>
          </cell>
          <cell r="N330">
            <v>8</v>
          </cell>
          <cell r="O330">
            <v>8</v>
          </cell>
          <cell r="P330">
            <v>10</v>
          </cell>
          <cell r="Q330">
            <v>0</v>
          </cell>
          <cell r="R330">
            <v>8</v>
          </cell>
          <cell r="S330">
            <v>8</v>
          </cell>
          <cell r="T330">
            <v>8</v>
          </cell>
          <cell r="U330">
            <v>8</v>
          </cell>
          <cell r="V330">
            <v>8</v>
          </cell>
          <cell r="W330">
            <v>8</v>
          </cell>
          <cell r="X330">
            <v>0</v>
          </cell>
          <cell r="Y330">
            <v>8</v>
          </cell>
          <cell r="Z330">
            <v>8</v>
          </cell>
          <cell r="AA330">
            <v>8</v>
          </cell>
          <cell r="AB330">
            <v>6.5</v>
          </cell>
          <cell r="AC330">
            <v>8</v>
          </cell>
          <cell r="AD330">
            <v>0</v>
          </cell>
          <cell r="AE330">
            <v>0</v>
          </cell>
          <cell r="AF330">
            <v>8</v>
          </cell>
          <cell r="AG330">
            <v>8</v>
          </cell>
          <cell r="AH330">
            <v>8</v>
          </cell>
          <cell r="AI330">
            <v>8</v>
          </cell>
          <cell r="AJ330">
            <v>8</v>
          </cell>
          <cell r="AK330">
            <v>25.31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25.3125</v>
          </cell>
          <cell r="AV330" t="e">
            <v>#REF!</v>
          </cell>
          <cell r="AW330">
            <v>0</v>
          </cell>
          <cell r="BZ330">
            <v>0</v>
          </cell>
          <cell r="CA330">
            <v>0</v>
          </cell>
          <cell r="CE330">
            <v>0</v>
          </cell>
          <cell r="CF330">
            <v>25.3125</v>
          </cell>
          <cell r="CG330" t="b">
            <v>1</v>
          </cell>
          <cell r="CH330">
            <v>0</v>
          </cell>
          <cell r="CI330">
            <v>202.5</v>
          </cell>
          <cell r="CJ330">
            <v>0</v>
          </cell>
          <cell r="CK330" t="str">
            <v>HTQ HỒ CHÍ MINH</v>
          </cell>
          <cell r="CM330">
            <v>0</v>
          </cell>
          <cell r="CN330">
            <v>0</v>
          </cell>
          <cell r="CO330">
            <v>202.5</v>
          </cell>
          <cell r="CP330">
            <v>0</v>
          </cell>
        </row>
        <row r="331">
          <cell r="F331" t="str">
            <v>OT</v>
          </cell>
          <cell r="AT331">
            <v>0</v>
          </cell>
          <cell r="AV331" t="e">
            <v>#REF!</v>
          </cell>
          <cell r="AW331">
            <v>0</v>
          </cell>
          <cell r="CK331" t="e">
            <v>#N/A</v>
          </cell>
        </row>
        <row r="332">
          <cell r="B332" t="str">
            <v>EQQ102745</v>
          </cell>
          <cell r="C332" t="str">
            <v>NGUYỄN THỊ MỘNG THU</v>
          </cell>
          <cell r="D332" t="str">
            <v>Partime</v>
          </cell>
          <cell r="E332" t="str">
            <v>NHÂN VIÊN PHỤC VỤ</v>
          </cell>
          <cell r="F332" t="str">
            <v>Giờ LV</v>
          </cell>
          <cell r="G332">
            <v>8</v>
          </cell>
          <cell r="H332">
            <v>8</v>
          </cell>
          <cell r="I332">
            <v>8</v>
          </cell>
          <cell r="J332">
            <v>8</v>
          </cell>
          <cell r="K332" t="str">
            <v>bỏ vệc</v>
          </cell>
          <cell r="AK332">
            <v>4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4</v>
          </cell>
          <cell r="AV332" t="e">
            <v>#REF!</v>
          </cell>
          <cell r="AW332">
            <v>0</v>
          </cell>
          <cell r="BZ332">
            <v>0</v>
          </cell>
          <cell r="CA332">
            <v>0</v>
          </cell>
          <cell r="CE332">
            <v>0</v>
          </cell>
          <cell r="CF332">
            <v>4</v>
          </cell>
          <cell r="CG332" t="b">
            <v>1</v>
          </cell>
          <cell r="CH332">
            <v>0</v>
          </cell>
          <cell r="CI332">
            <v>32</v>
          </cell>
          <cell r="CJ332">
            <v>0</v>
          </cell>
          <cell r="CK332" t="str">
            <v>HTQ HỒ CHÍ MINH</v>
          </cell>
          <cell r="CM332">
            <v>0</v>
          </cell>
          <cell r="CN332">
            <v>0</v>
          </cell>
          <cell r="CO332">
            <v>32</v>
          </cell>
          <cell r="CP332">
            <v>0</v>
          </cell>
        </row>
        <row r="333">
          <cell r="F333" t="str">
            <v>OT</v>
          </cell>
          <cell r="AT333">
            <v>0</v>
          </cell>
          <cell r="AV333" t="e">
            <v>#REF!</v>
          </cell>
          <cell r="AW333">
            <v>0</v>
          </cell>
          <cell r="CK333" t="e">
            <v>#N/A</v>
          </cell>
        </row>
        <row r="334">
          <cell r="B334" t="str">
            <v>EQQ102746</v>
          </cell>
          <cell r="C334" t="str">
            <v>NGUYỄN MINH DŨNG</v>
          </cell>
          <cell r="D334" t="str">
            <v>Partime</v>
          </cell>
          <cell r="E334" t="str">
            <v>NHÂN VIÊN PHỤC VỤ</v>
          </cell>
          <cell r="F334" t="str">
            <v>Giờ LV</v>
          </cell>
          <cell r="G334">
            <v>0</v>
          </cell>
          <cell r="H334">
            <v>8</v>
          </cell>
          <cell r="I334">
            <v>8</v>
          </cell>
          <cell r="J334">
            <v>8</v>
          </cell>
          <cell r="K334">
            <v>8</v>
          </cell>
          <cell r="L334">
            <v>0</v>
          </cell>
          <cell r="M334">
            <v>10</v>
          </cell>
          <cell r="N334">
            <v>9.5</v>
          </cell>
          <cell r="O334">
            <v>8</v>
          </cell>
          <cell r="P334">
            <v>8</v>
          </cell>
          <cell r="Q334">
            <v>8</v>
          </cell>
          <cell r="R334">
            <v>8</v>
          </cell>
          <cell r="S334">
            <v>10</v>
          </cell>
          <cell r="T334">
            <v>5.5</v>
          </cell>
          <cell r="U334">
            <v>10</v>
          </cell>
          <cell r="V334">
            <v>0</v>
          </cell>
          <cell r="W334">
            <v>8</v>
          </cell>
          <cell r="X334">
            <v>8</v>
          </cell>
          <cell r="Y334">
            <v>8</v>
          </cell>
          <cell r="Z334">
            <v>0</v>
          </cell>
          <cell r="AA334">
            <v>5.5</v>
          </cell>
          <cell r="AB334">
            <v>9</v>
          </cell>
          <cell r="AC334">
            <v>9</v>
          </cell>
          <cell r="AD334">
            <v>8</v>
          </cell>
          <cell r="AE334">
            <v>8</v>
          </cell>
          <cell r="AF334">
            <v>8</v>
          </cell>
          <cell r="AG334">
            <v>8</v>
          </cell>
          <cell r="AH334">
            <v>0</v>
          </cell>
          <cell r="AI334">
            <v>8</v>
          </cell>
          <cell r="AJ334">
            <v>8</v>
          </cell>
          <cell r="AK334">
            <v>25.5625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25.5625</v>
          </cell>
          <cell r="AV334" t="e">
            <v>#REF!</v>
          </cell>
          <cell r="AW334">
            <v>0</v>
          </cell>
          <cell r="BZ334">
            <v>0</v>
          </cell>
          <cell r="CA334">
            <v>0</v>
          </cell>
          <cell r="CE334">
            <v>0</v>
          </cell>
          <cell r="CF334">
            <v>25.5625</v>
          </cell>
          <cell r="CG334" t="b">
            <v>1</v>
          </cell>
          <cell r="CH334">
            <v>0</v>
          </cell>
          <cell r="CI334">
            <v>204.5</v>
          </cell>
          <cell r="CJ334">
            <v>0</v>
          </cell>
          <cell r="CK334" t="str">
            <v>HTQ HỒ CHÍ MINH</v>
          </cell>
          <cell r="CM334">
            <v>0</v>
          </cell>
          <cell r="CN334">
            <v>0</v>
          </cell>
          <cell r="CO334">
            <v>204.5</v>
          </cell>
          <cell r="CP334">
            <v>0</v>
          </cell>
        </row>
        <row r="335">
          <cell r="F335" t="str">
            <v>OT</v>
          </cell>
          <cell r="AT335">
            <v>0</v>
          </cell>
          <cell r="AV335" t="e">
            <v>#REF!</v>
          </cell>
          <cell r="AW335">
            <v>0</v>
          </cell>
          <cell r="CK335" t="e">
            <v>#N/A</v>
          </cell>
        </row>
        <row r="336">
          <cell r="B336" t="str">
            <v>EQQ102764</v>
          </cell>
          <cell r="C336" t="str">
            <v>NGUYỄN THỊ THU NGÂN</v>
          </cell>
          <cell r="D336" t="str">
            <v>Partime</v>
          </cell>
          <cell r="F336" t="str">
            <v>Giờ LV</v>
          </cell>
          <cell r="G336" t="str">
            <v>nv không đi làm từ tháng 11/2014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 t="e">
            <v>#REF!</v>
          </cell>
          <cell r="AW336">
            <v>0</v>
          </cell>
          <cell r="BZ336">
            <v>0</v>
          </cell>
          <cell r="CA336">
            <v>0</v>
          </cell>
          <cell r="CE336">
            <v>0</v>
          </cell>
          <cell r="CF336">
            <v>0</v>
          </cell>
          <cell r="CG336" t="b">
            <v>1</v>
          </cell>
          <cell r="CH336">
            <v>0</v>
          </cell>
          <cell r="CI336">
            <v>0</v>
          </cell>
          <cell r="CJ336">
            <v>0</v>
          </cell>
          <cell r="CK336" t="e">
            <v>#N/A</v>
          </cell>
        </row>
        <row r="337">
          <cell r="F337" t="str">
            <v>OT</v>
          </cell>
          <cell r="AT337">
            <v>0</v>
          </cell>
          <cell r="AV337" t="e">
            <v>#REF!</v>
          </cell>
          <cell r="AW337">
            <v>0</v>
          </cell>
          <cell r="CK337" t="e">
            <v>#N/A</v>
          </cell>
        </row>
        <row r="338">
          <cell r="B338" t="str">
            <v>EQQ102765</v>
          </cell>
          <cell r="C338" t="str">
            <v>LÊ THỊ NGỌC DIỄM</v>
          </cell>
          <cell r="D338" t="str">
            <v>Partime</v>
          </cell>
          <cell r="E338" t="str">
            <v>NHÂN VIÊN PHỤC VỤ</v>
          </cell>
          <cell r="F338" t="str">
            <v>Giờ LV</v>
          </cell>
          <cell r="G338">
            <v>8</v>
          </cell>
          <cell r="H338">
            <v>8</v>
          </cell>
          <cell r="I338">
            <v>8</v>
          </cell>
          <cell r="J338">
            <v>8</v>
          </cell>
          <cell r="K338">
            <v>0</v>
          </cell>
          <cell r="L338">
            <v>10</v>
          </cell>
          <cell r="M338">
            <v>8</v>
          </cell>
          <cell r="N338">
            <v>8</v>
          </cell>
          <cell r="O338">
            <v>8</v>
          </cell>
          <cell r="P338">
            <v>8</v>
          </cell>
          <cell r="Q338">
            <v>8</v>
          </cell>
          <cell r="R338">
            <v>8</v>
          </cell>
          <cell r="S338">
            <v>8</v>
          </cell>
          <cell r="T338">
            <v>0</v>
          </cell>
          <cell r="U338">
            <v>0</v>
          </cell>
          <cell r="V338">
            <v>8</v>
          </cell>
          <cell r="W338">
            <v>8</v>
          </cell>
          <cell r="X338">
            <v>8</v>
          </cell>
          <cell r="Y338">
            <v>8</v>
          </cell>
          <cell r="Z338">
            <v>11</v>
          </cell>
          <cell r="AA338">
            <v>8</v>
          </cell>
          <cell r="AB338">
            <v>8</v>
          </cell>
          <cell r="AC338">
            <v>8</v>
          </cell>
          <cell r="AD338">
            <v>8</v>
          </cell>
          <cell r="AE338">
            <v>0</v>
          </cell>
          <cell r="AF338">
            <v>8</v>
          </cell>
          <cell r="AG338">
            <v>8</v>
          </cell>
          <cell r="AH338">
            <v>8</v>
          </cell>
          <cell r="AI338">
            <v>8</v>
          </cell>
          <cell r="AJ338">
            <v>0</v>
          </cell>
          <cell r="AK338">
            <v>25.625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25.625</v>
          </cell>
          <cell r="AV338" t="e">
            <v>#REF!</v>
          </cell>
          <cell r="AW338">
            <v>0</v>
          </cell>
          <cell r="BZ338">
            <v>0</v>
          </cell>
          <cell r="CA338">
            <v>0</v>
          </cell>
          <cell r="CE338">
            <v>0</v>
          </cell>
          <cell r="CF338">
            <v>25.625</v>
          </cell>
          <cell r="CG338" t="b">
            <v>1</v>
          </cell>
          <cell r="CH338">
            <v>0</v>
          </cell>
          <cell r="CI338">
            <v>205</v>
          </cell>
          <cell r="CJ338">
            <v>0</v>
          </cell>
          <cell r="CK338" t="str">
            <v>HTQ HỒ CHÍ MINH</v>
          </cell>
          <cell r="CM338">
            <v>0</v>
          </cell>
          <cell r="CN338">
            <v>0</v>
          </cell>
          <cell r="CO338">
            <v>205</v>
          </cell>
          <cell r="CP338">
            <v>0</v>
          </cell>
        </row>
        <row r="339">
          <cell r="F339" t="str">
            <v>OT</v>
          </cell>
          <cell r="AT339">
            <v>0</v>
          </cell>
          <cell r="AV339" t="e">
            <v>#REF!</v>
          </cell>
          <cell r="AW339">
            <v>0</v>
          </cell>
          <cell r="CK339" t="e">
            <v>#N/A</v>
          </cell>
        </row>
        <row r="340">
          <cell r="B340" t="str">
            <v>EQQ102787</v>
          </cell>
          <cell r="C340" t="str">
            <v>ĐƯỜNG BẢO VI</v>
          </cell>
          <cell r="D340" t="str">
            <v>Partime</v>
          </cell>
          <cell r="E340" t="str">
            <v>NHÂN VIÊN PHA CHẾ</v>
          </cell>
          <cell r="F340" t="str">
            <v>Giờ LV</v>
          </cell>
          <cell r="G340">
            <v>7</v>
          </cell>
          <cell r="H340">
            <v>7</v>
          </cell>
          <cell r="I340">
            <v>7</v>
          </cell>
          <cell r="J340">
            <v>7</v>
          </cell>
          <cell r="K340">
            <v>7</v>
          </cell>
          <cell r="L340">
            <v>0</v>
          </cell>
          <cell r="M340">
            <v>0</v>
          </cell>
          <cell r="N340">
            <v>7</v>
          </cell>
          <cell r="O340">
            <v>7</v>
          </cell>
          <cell r="P340">
            <v>7</v>
          </cell>
          <cell r="Q340">
            <v>7</v>
          </cell>
          <cell r="R340">
            <v>7</v>
          </cell>
          <cell r="S340">
            <v>0</v>
          </cell>
          <cell r="T340">
            <v>7</v>
          </cell>
          <cell r="U340">
            <v>7</v>
          </cell>
          <cell r="V340">
            <v>7</v>
          </cell>
          <cell r="W340">
            <v>7</v>
          </cell>
          <cell r="X340">
            <v>7</v>
          </cell>
          <cell r="Y340">
            <v>0</v>
          </cell>
          <cell r="Z340">
            <v>0</v>
          </cell>
          <cell r="AA340">
            <v>7</v>
          </cell>
          <cell r="AB340">
            <v>7</v>
          </cell>
          <cell r="AC340">
            <v>7</v>
          </cell>
          <cell r="AD340">
            <v>7</v>
          </cell>
          <cell r="AE340">
            <v>7</v>
          </cell>
          <cell r="AF340">
            <v>7</v>
          </cell>
          <cell r="AG340">
            <v>0</v>
          </cell>
          <cell r="AH340">
            <v>7</v>
          </cell>
          <cell r="AI340">
            <v>7</v>
          </cell>
          <cell r="AJ340">
            <v>7</v>
          </cell>
          <cell r="AK340">
            <v>21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21</v>
          </cell>
          <cell r="AV340" t="e">
            <v>#REF!</v>
          </cell>
          <cell r="AW340">
            <v>0</v>
          </cell>
          <cell r="BZ340">
            <v>0</v>
          </cell>
          <cell r="CA340">
            <v>0</v>
          </cell>
          <cell r="CE340">
            <v>0</v>
          </cell>
          <cell r="CF340">
            <v>21</v>
          </cell>
          <cell r="CG340" t="b">
            <v>1</v>
          </cell>
          <cell r="CH340">
            <v>0</v>
          </cell>
          <cell r="CI340">
            <v>168</v>
          </cell>
          <cell r="CJ340">
            <v>0</v>
          </cell>
          <cell r="CK340" t="str">
            <v>HTQ HỒ CHÍ MINH</v>
          </cell>
          <cell r="CM340">
            <v>0</v>
          </cell>
          <cell r="CN340">
            <v>0</v>
          </cell>
          <cell r="CO340">
            <v>168</v>
          </cell>
          <cell r="CP340">
            <v>0</v>
          </cell>
        </row>
        <row r="341">
          <cell r="F341" t="str">
            <v>OT</v>
          </cell>
          <cell r="AT341">
            <v>0</v>
          </cell>
          <cell r="AV341" t="e">
            <v>#REF!</v>
          </cell>
          <cell r="AW341">
            <v>0</v>
          </cell>
          <cell r="CK341" t="e">
            <v>#N/A</v>
          </cell>
        </row>
        <row r="342">
          <cell r="B342" t="str">
            <v>EQQ102788</v>
          </cell>
          <cell r="C342" t="str">
            <v>NGUYỄN THỊ BÍCH TRÂM</v>
          </cell>
          <cell r="D342" t="str">
            <v>Fulltime</v>
          </cell>
          <cell r="E342" t="str">
            <v>NHÂN VIÊN LỄ TÂN VIP</v>
          </cell>
          <cell r="F342" t="str">
            <v>Giờ LV</v>
          </cell>
          <cell r="G342">
            <v>8</v>
          </cell>
          <cell r="H342">
            <v>8</v>
          </cell>
          <cell r="I342">
            <v>8</v>
          </cell>
          <cell r="J342">
            <v>8</v>
          </cell>
          <cell r="K342">
            <v>8</v>
          </cell>
          <cell r="L342" t="str">
            <v>OFF</v>
          </cell>
          <cell r="M342">
            <v>8</v>
          </cell>
          <cell r="N342">
            <v>8</v>
          </cell>
          <cell r="O342">
            <v>8</v>
          </cell>
          <cell r="P342">
            <v>8</v>
          </cell>
          <cell r="Q342">
            <v>8</v>
          </cell>
          <cell r="R342">
            <v>8</v>
          </cell>
          <cell r="S342">
            <v>8</v>
          </cell>
          <cell r="T342">
            <v>8</v>
          </cell>
          <cell r="U342" t="str">
            <v>OFF</v>
          </cell>
          <cell r="V342">
            <v>8</v>
          </cell>
          <cell r="W342">
            <v>8</v>
          </cell>
          <cell r="X342">
            <v>8</v>
          </cell>
          <cell r="Y342">
            <v>8</v>
          </cell>
          <cell r="Z342">
            <v>8</v>
          </cell>
          <cell r="AA342">
            <v>8</v>
          </cell>
          <cell r="AB342">
            <v>8</v>
          </cell>
          <cell r="AC342">
            <v>8</v>
          </cell>
          <cell r="AD342" t="str">
            <v>OFF</v>
          </cell>
          <cell r="AE342">
            <v>8</v>
          </cell>
          <cell r="AF342">
            <v>8</v>
          </cell>
          <cell r="AG342">
            <v>8</v>
          </cell>
          <cell r="AH342">
            <v>8</v>
          </cell>
          <cell r="AI342" t="str">
            <v>OFF</v>
          </cell>
          <cell r="AJ342">
            <v>8</v>
          </cell>
          <cell r="AK342">
            <v>26</v>
          </cell>
          <cell r="AL342">
            <v>0</v>
          </cell>
          <cell r="AM342">
            <v>4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26</v>
          </cell>
          <cell r="AV342" t="e">
            <v>#REF!</v>
          </cell>
          <cell r="AW342">
            <v>0</v>
          </cell>
          <cell r="BZ342">
            <v>26</v>
          </cell>
          <cell r="CA342">
            <v>0</v>
          </cell>
          <cell r="CE342">
            <v>0</v>
          </cell>
          <cell r="CF342">
            <v>26</v>
          </cell>
          <cell r="CG342" t="b">
            <v>1</v>
          </cell>
          <cell r="CH342">
            <v>26</v>
          </cell>
          <cell r="CI342">
            <v>0</v>
          </cell>
          <cell r="CJ342">
            <v>0</v>
          </cell>
          <cell r="CK342" t="str">
            <v>HTQ HỒ CHÍ MINH</v>
          </cell>
          <cell r="CM342">
            <v>26</v>
          </cell>
          <cell r="CN342">
            <v>0</v>
          </cell>
          <cell r="CO342">
            <v>0</v>
          </cell>
          <cell r="CP342">
            <v>0</v>
          </cell>
        </row>
        <row r="343">
          <cell r="F343" t="str">
            <v>OT</v>
          </cell>
          <cell r="AT343">
            <v>0</v>
          </cell>
          <cell r="AV343" t="e">
            <v>#REF!</v>
          </cell>
          <cell r="AW343">
            <v>0</v>
          </cell>
          <cell r="CK343" t="e">
            <v>#N/A</v>
          </cell>
        </row>
        <row r="344">
          <cell r="B344" t="str">
            <v>EQQ102822</v>
          </cell>
          <cell r="C344" t="str">
            <v>LÊ TRƯỜNG SƠN</v>
          </cell>
          <cell r="D344" t="str">
            <v>Partime</v>
          </cell>
          <cell r="E344" t="str">
            <v>NHÂN VIÊN PHỤC VỤ</v>
          </cell>
          <cell r="F344" t="str">
            <v>Giờ LV</v>
          </cell>
          <cell r="G344">
            <v>7.5</v>
          </cell>
          <cell r="H344">
            <v>8</v>
          </cell>
          <cell r="I344">
            <v>8</v>
          </cell>
          <cell r="J344">
            <v>8</v>
          </cell>
          <cell r="K344">
            <v>8</v>
          </cell>
          <cell r="L344">
            <v>8</v>
          </cell>
          <cell r="M344">
            <v>8</v>
          </cell>
          <cell r="N344">
            <v>8</v>
          </cell>
          <cell r="O344">
            <v>0</v>
          </cell>
          <cell r="P344">
            <v>8</v>
          </cell>
          <cell r="Q344">
            <v>7.5</v>
          </cell>
          <cell r="R344">
            <v>8</v>
          </cell>
          <cell r="S344">
            <v>8</v>
          </cell>
          <cell r="T344">
            <v>8</v>
          </cell>
          <cell r="U344">
            <v>7.5</v>
          </cell>
          <cell r="V344">
            <v>7.5</v>
          </cell>
          <cell r="W344">
            <v>0</v>
          </cell>
          <cell r="X344">
            <v>8</v>
          </cell>
          <cell r="Y344">
            <v>8</v>
          </cell>
          <cell r="Z344">
            <v>8</v>
          </cell>
          <cell r="AA344">
            <v>0</v>
          </cell>
          <cell r="AB344">
            <v>8</v>
          </cell>
          <cell r="AC344">
            <v>8</v>
          </cell>
          <cell r="AD344">
            <v>8</v>
          </cell>
          <cell r="AE344">
            <v>7.5</v>
          </cell>
          <cell r="AF344">
            <v>8</v>
          </cell>
          <cell r="AG344">
            <v>4</v>
          </cell>
          <cell r="AH344">
            <v>8</v>
          </cell>
          <cell r="AI344">
            <v>8</v>
          </cell>
          <cell r="AJ344">
            <v>8</v>
          </cell>
          <cell r="AK344">
            <v>26.1875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26.1875</v>
          </cell>
          <cell r="AV344" t="e">
            <v>#REF!</v>
          </cell>
          <cell r="AW344">
            <v>0</v>
          </cell>
          <cell r="BZ344">
            <v>0</v>
          </cell>
          <cell r="CA344">
            <v>0</v>
          </cell>
          <cell r="CE344">
            <v>0</v>
          </cell>
          <cell r="CF344">
            <v>26.1875</v>
          </cell>
          <cell r="CG344" t="b">
            <v>1</v>
          </cell>
          <cell r="CH344">
            <v>0</v>
          </cell>
          <cell r="CI344">
            <v>209.5</v>
          </cell>
          <cell r="CJ344">
            <v>0</v>
          </cell>
          <cell r="CK344" t="str">
            <v>HTQ HỒ CHÍ MINH</v>
          </cell>
          <cell r="CM344">
            <v>0</v>
          </cell>
          <cell r="CN344">
            <v>0</v>
          </cell>
          <cell r="CO344">
            <v>209.5</v>
          </cell>
          <cell r="CP344">
            <v>0</v>
          </cell>
        </row>
        <row r="345">
          <cell r="F345" t="str">
            <v>OT</v>
          </cell>
          <cell r="AT345">
            <v>0</v>
          </cell>
          <cell r="AV345" t="e">
            <v>#REF!</v>
          </cell>
          <cell r="AW345">
            <v>0</v>
          </cell>
          <cell r="CK345" t="e">
            <v>#N/A</v>
          </cell>
        </row>
        <row r="346">
          <cell r="B346" t="str">
            <v>EQQ102824</v>
          </cell>
          <cell r="C346" t="str">
            <v>HOÀNG THỊ MỸ HẰNG</v>
          </cell>
          <cell r="D346" t="str">
            <v>Partime</v>
          </cell>
          <cell r="E346" t="str">
            <v>NHÂN VIÊN PHỤC VỤ</v>
          </cell>
          <cell r="F346" t="str">
            <v>Giờ LV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 t="str">
            <v>bỏ việc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 t="e">
            <v>#REF!</v>
          </cell>
          <cell r="AW346">
            <v>0</v>
          </cell>
          <cell r="BZ346">
            <v>0</v>
          </cell>
          <cell r="CA346">
            <v>0</v>
          </cell>
          <cell r="CE346">
            <v>0</v>
          </cell>
          <cell r="CF346">
            <v>0</v>
          </cell>
          <cell r="CG346" t="b">
            <v>1</v>
          </cell>
          <cell r="CH346">
            <v>0</v>
          </cell>
          <cell r="CI346">
            <v>0</v>
          </cell>
          <cell r="CJ346">
            <v>0</v>
          </cell>
          <cell r="CK346" t="str">
            <v>HTQ HỒ CHÍ MINH</v>
          </cell>
          <cell r="CM346" t="e">
            <v>#N/A</v>
          </cell>
          <cell r="CN346" t="e">
            <v>#N/A</v>
          </cell>
          <cell r="CO346" t="e">
            <v>#N/A</v>
          </cell>
          <cell r="CP346" t="e">
            <v>#N/A</v>
          </cell>
        </row>
        <row r="347">
          <cell r="F347" t="str">
            <v>OT</v>
          </cell>
          <cell r="AT347">
            <v>0</v>
          </cell>
          <cell r="AV347" t="e">
            <v>#REF!</v>
          </cell>
          <cell r="AW347">
            <v>0</v>
          </cell>
          <cell r="CK347" t="e">
            <v>#N/A</v>
          </cell>
        </row>
        <row r="348">
          <cell r="B348" t="str">
            <v>EQQ102910</v>
          </cell>
          <cell r="C348" t="str">
            <v>BÙI NGỌC MẠNH</v>
          </cell>
          <cell r="D348" t="str">
            <v>Partime</v>
          </cell>
          <cell r="E348" t="str">
            <v>NHÂN VIÊN PHỤC VỤ</v>
          </cell>
          <cell r="F348" t="str">
            <v>Giờ LV</v>
          </cell>
          <cell r="G348" t="str">
            <v>chưa vào làm</v>
          </cell>
          <cell r="N348">
            <v>8</v>
          </cell>
          <cell r="O348">
            <v>8</v>
          </cell>
          <cell r="P348">
            <v>8</v>
          </cell>
          <cell r="Q348">
            <v>8</v>
          </cell>
          <cell r="R348">
            <v>8</v>
          </cell>
          <cell r="S348">
            <v>8</v>
          </cell>
          <cell r="T348">
            <v>8</v>
          </cell>
          <cell r="U348">
            <v>8</v>
          </cell>
          <cell r="V348">
            <v>8</v>
          </cell>
          <cell r="W348">
            <v>8</v>
          </cell>
          <cell r="X348">
            <v>8</v>
          </cell>
          <cell r="Y348">
            <v>8</v>
          </cell>
          <cell r="Z348">
            <v>8</v>
          </cell>
          <cell r="AA348">
            <v>8</v>
          </cell>
          <cell r="AB348">
            <v>8</v>
          </cell>
          <cell r="AC348">
            <v>8</v>
          </cell>
          <cell r="AD348">
            <v>8</v>
          </cell>
          <cell r="AE348">
            <v>8</v>
          </cell>
          <cell r="AF348">
            <v>0</v>
          </cell>
          <cell r="AG348">
            <v>8</v>
          </cell>
          <cell r="AH348">
            <v>8</v>
          </cell>
          <cell r="AI348">
            <v>8</v>
          </cell>
          <cell r="AJ348">
            <v>8</v>
          </cell>
          <cell r="AK348">
            <v>22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22</v>
          </cell>
          <cell r="AV348" t="e">
            <v>#REF!</v>
          </cell>
          <cell r="AW348">
            <v>0</v>
          </cell>
          <cell r="BZ348">
            <v>0</v>
          </cell>
          <cell r="CA348">
            <v>0</v>
          </cell>
          <cell r="CE348">
            <v>0</v>
          </cell>
          <cell r="CF348">
            <v>22</v>
          </cell>
          <cell r="CG348" t="b">
            <v>1</v>
          </cell>
          <cell r="CH348">
            <v>0</v>
          </cell>
          <cell r="CI348">
            <v>176</v>
          </cell>
          <cell r="CJ348">
            <v>0</v>
          </cell>
          <cell r="CK348" t="str">
            <v>HTQ HỒ CHÍ MINH</v>
          </cell>
          <cell r="CM348">
            <v>0</v>
          </cell>
          <cell r="CN348">
            <v>0</v>
          </cell>
          <cell r="CO348">
            <v>176</v>
          </cell>
          <cell r="CP348">
            <v>0</v>
          </cell>
        </row>
        <row r="349">
          <cell r="F349" t="str">
            <v>OT</v>
          </cell>
          <cell r="AT349">
            <v>0</v>
          </cell>
          <cell r="AV349" t="e">
            <v>#REF!</v>
          </cell>
          <cell r="AW349">
            <v>0</v>
          </cell>
          <cell r="CK349" t="e">
            <v>#N/A</v>
          </cell>
        </row>
        <row r="350">
          <cell r="B350" t="str">
            <v>EQQ102911</v>
          </cell>
          <cell r="C350" t="str">
            <v>PHẠM THỊ KIM SƯƠNG</v>
          </cell>
          <cell r="D350" t="str">
            <v>Partime</v>
          </cell>
          <cell r="E350" t="str">
            <v>NHÂN VIÊN PHỤC VỤ</v>
          </cell>
          <cell r="F350" t="str">
            <v>Giờ LV</v>
          </cell>
          <cell r="G350" t="str">
            <v>chưa vào làm</v>
          </cell>
          <cell r="N350">
            <v>8</v>
          </cell>
          <cell r="O350">
            <v>8</v>
          </cell>
          <cell r="P350">
            <v>8</v>
          </cell>
          <cell r="Q350">
            <v>8</v>
          </cell>
          <cell r="R350">
            <v>8</v>
          </cell>
          <cell r="S350">
            <v>8</v>
          </cell>
          <cell r="T350">
            <v>8</v>
          </cell>
          <cell r="U350">
            <v>8</v>
          </cell>
          <cell r="V350">
            <v>8</v>
          </cell>
          <cell r="W350">
            <v>7.5</v>
          </cell>
          <cell r="X350">
            <v>0</v>
          </cell>
          <cell r="Y350">
            <v>8</v>
          </cell>
          <cell r="Z350">
            <v>7.5</v>
          </cell>
          <cell r="AA350">
            <v>7.5</v>
          </cell>
          <cell r="AB350">
            <v>0</v>
          </cell>
          <cell r="AC350">
            <v>0</v>
          </cell>
          <cell r="AD350">
            <v>8</v>
          </cell>
          <cell r="AE350">
            <v>8</v>
          </cell>
          <cell r="AF350">
            <v>7.5</v>
          </cell>
          <cell r="AG350">
            <v>0</v>
          </cell>
          <cell r="AH350">
            <v>4</v>
          </cell>
          <cell r="AI350">
            <v>8</v>
          </cell>
          <cell r="AJ350">
            <v>8</v>
          </cell>
          <cell r="AK350">
            <v>18.25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8.25</v>
          </cell>
          <cell r="AV350" t="e">
            <v>#REF!</v>
          </cell>
          <cell r="AW350">
            <v>0</v>
          </cell>
          <cell r="BZ350">
            <v>0</v>
          </cell>
          <cell r="CA350">
            <v>0</v>
          </cell>
          <cell r="CE350">
            <v>0</v>
          </cell>
          <cell r="CF350">
            <v>18.25</v>
          </cell>
          <cell r="CG350" t="b">
            <v>1</v>
          </cell>
          <cell r="CH350">
            <v>0</v>
          </cell>
          <cell r="CI350">
            <v>146</v>
          </cell>
          <cell r="CJ350">
            <v>0</v>
          </cell>
          <cell r="CK350" t="str">
            <v>HTQ HỒ CHÍ MINH</v>
          </cell>
          <cell r="CM350">
            <v>0</v>
          </cell>
          <cell r="CN350">
            <v>0</v>
          </cell>
          <cell r="CO350">
            <v>146</v>
          </cell>
          <cell r="CP350">
            <v>0</v>
          </cell>
        </row>
        <row r="351">
          <cell r="F351" t="str">
            <v>OT</v>
          </cell>
          <cell r="AT351">
            <v>0</v>
          </cell>
          <cell r="AV351" t="e">
            <v>#REF!</v>
          </cell>
          <cell r="AW351">
            <v>0</v>
          </cell>
          <cell r="CK351" t="e">
            <v>#N/A</v>
          </cell>
        </row>
        <row r="352">
          <cell r="C352" t="str">
            <v>80 ĐỒNG KHỞI</v>
          </cell>
          <cell r="F352" t="str">
            <v>Giờ LV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 t="e">
            <v>#REF!</v>
          </cell>
          <cell r="AW352">
            <v>0</v>
          </cell>
          <cell r="BZ352">
            <v>0</v>
          </cell>
          <cell r="CA352">
            <v>0</v>
          </cell>
          <cell r="CE352">
            <v>0</v>
          </cell>
          <cell r="CF352">
            <v>0</v>
          </cell>
          <cell r="CG352" t="b">
            <v>1</v>
          </cell>
          <cell r="CH352">
            <v>0</v>
          </cell>
          <cell r="CI352">
            <v>0</v>
          </cell>
          <cell r="CJ352">
            <v>0</v>
          </cell>
          <cell r="CK352" t="e">
            <v>#N/A</v>
          </cell>
        </row>
        <row r="353">
          <cell r="F353" t="str">
            <v>OT</v>
          </cell>
          <cell r="AT353">
            <v>0</v>
          </cell>
          <cell r="AV353" t="e">
            <v>#REF!</v>
          </cell>
          <cell r="AW353">
            <v>0</v>
          </cell>
          <cell r="CK353" t="e">
            <v>#N/A</v>
          </cell>
        </row>
        <row r="354">
          <cell r="B354" t="str">
            <v>EQQ100156</v>
          </cell>
          <cell r="C354" t="str">
            <v>VŨ THỊ NGỌC TUYẾT</v>
          </cell>
          <cell r="D354" t="str">
            <v>Fulltime</v>
          </cell>
          <cell r="E354" t="str">
            <v>TRƯỞNG CA</v>
          </cell>
          <cell r="F354" t="str">
            <v>Giờ LV</v>
          </cell>
          <cell r="G354">
            <v>8</v>
          </cell>
          <cell r="H354">
            <v>8</v>
          </cell>
          <cell r="I354">
            <v>8</v>
          </cell>
          <cell r="J354" t="str">
            <v>Off</v>
          </cell>
          <cell r="K354">
            <v>8</v>
          </cell>
          <cell r="L354">
            <v>8</v>
          </cell>
          <cell r="M354">
            <v>8</v>
          </cell>
          <cell r="N354">
            <v>8</v>
          </cell>
          <cell r="O354">
            <v>8</v>
          </cell>
          <cell r="P354" t="str">
            <v>Off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 t="str">
            <v>Off</v>
          </cell>
          <cell r="X354">
            <v>8</v>
          </cell>
          <cell r="Y354">
            <v>8</v>
          </cell>
          <cell r="Z354">
            <v>8</v>
          </cell>
          <cell r="AA354">
            <v>8</v>
          </cell>
          <cell r="AB354">
            <v>8</v>
          </cell>
          <cell r="AC354">
            <v>8</v>
          </cell>
          <cell r="AD354">
            <v>8</v>
          </cell>
          <cell r="AE354">
            <v>8</v>
          </cell>
          <cell r="AF354">
            <v>8</v>
          </cell>
          <cell r="AG354">
            <v>8</v>
          </cell>
          <cell r="AH354">
            <v>8</v>
          </cell>
          <cell r="AI354">
            <v>8</v>
          </cell>
          <cell r="AJ354" t="str">
            <v>Off</v>
          </cell>
          <cell r="AK354">
            <v>26</v>
          </cell>
          <cell r="AL354">
            <v>0</v>
          </cell>
          <cell r="AM354">
            <v>4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26</v>
          </cell>
          <cell r="AV354" t="e">
            <v>#REF!</v>
          </cell>
          <cell r="AW354">
            <v>0</v>
          </cell>
          <cell r="BZ354">
            <v>26</v>
          </cell>
          <cell r="CA354">
            <v>0</v>
          </cell>
          <cell r="CE354">
            <v>0</v>
          </cell>
          <cell r="CF354">
            <v>26</v>
          </cell>
          <cell r="CG354" t="b">
            <v>1</v>
          </cell>
          <cell r="CH354">
            <v>26</v>
          </cell>
          <cell r="CI354">
            <v>0</v>
          </cell>
          <cell r="CJ354">
            <v>0</v>
          </cell>
          <cell r="CK354" t="str">
            <v>HTQ HỒ CHÍ MINH</v>
          </cell>
          <cell r="CM354">
            <v>26</v>
          </cell>
          <cell r="CN354">
            <v>0</v>
          </cell>
          <cell r="CO354">
            <v>0</v>
          </cell>
          <cell r="CP354">
            <v>0</v>
          </cell>
        </row>
        <row r="355">
          <cell r="F355" t="str">
            <v>OT</v>
          </cell>
          <cell r="AT355">
            <v>0</v>
          </cell>
          <cell r="AV355" t="e">
            <v>#REF!</v>
          </cell>
          <cell r="AW355">
            <v>0</v>
          </cell>
          <cell r="CK355" t="e">
            <v>#N/A</v>
          </cell>
        </row>
        <row r="356">
          <cell r="B356" t="str">
            <v>EQQ100206</v>
          </cell>
          <cell r="C356" t="str">
            <v>HỒ THỊ THU THẢO</v>
          </cell>
          <cell r="D356" t="str">
            <v>Fulltime</v>
          </cell>
          <cell r="E356" t="str">
            <v>NHÂN VIÊN BẾP</v>
          </cell>
          <cell r="F356" t="str">
            <v>Giờ LV</v>
          </cell>
          <cell r="G356">
            <v>8</v>
          </cell>
          <cell r="H356">
            <v>8</v>
          </cell>
          <cell r="I356" t="str">
            <v>Off</v>
          </cell>
          <cell r="J356" t="str">
            <v>Oth8</v>
          </cell>
          <cell r="K356">
            <v>8</v>
          </cell>
          <cell r="L356">
            <v>8</v>
          </cell>
          <cell r="M356" t="str">
            <v>Off</v>
          </cell>
          <cell r="N356">
            <v>8</v>
          </cell>
          <cell r="O356">
            <v>8</v>
          </cell>
          <cell r="P356">
            <v>8</v>
          </cell>
          <cell r="Q356">
            <v>8</v>
          </cell>
          <cell r="R356">
            <v>8</v>
          </cell>
          <cell r="S356">
            <v>8</v>
          </cell>
          <cell r="T356">
            <v>8</v>
          </cell>
          <cell r="U356">
            <v>8</v>
          </cell>
          <cell r="V356">
            <v>8</v>
          </cell>
          <cell r="W356">
            <v>8</v>
          </cell>
          <cell r="X356">
            <v>8</v>
          </cell>
          <cell r="Y356" t="str">
            <v>Off</v>
          </cell>
          <cell r="Z356">
            <v>8</v>
          </cell>
          <cell r="AA356">
            <v>8</v>
          </cell>
          <cell r="AB356">
            <v>8</v>
          </cell>
          <cell r="AC356">
            <v>8</v>
          </cell>
          <cell r="AD356" t="str">
            <v>Off</v>
          </cell>
          <cell r="AE356">
            <v>8</v>
          </cell>
          <cell r="AF356">
            <v>8</v>
          </cell>
          <cell r="AG356">
            <v>8</v>
          </cell>
          <cell r="AH356">
            <v>8</v>
          </cell>
          <cell r="AI356">
            <v>8</v>
          </cell>
          <cell r="AJ356">
            <v>8</v>
          </cell>
          <cell r="AK356">
            <v>25</v>
          </cell>
          <cell r="AL356">
            <v>0</v>
          </cell>
          <cell r="AM356">
            <v>4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1</v>
          </cell>
          <cell r="AU356">
            <v>26</v>
          </cell>
          <cell r="AV356" t="e">
            <v>#REF!</v>
          </cell>
          <cell r="AW356">
            <v>0</v>
          </cell>
          <cell r="BZ356">
            <v>26</v>
          </cell>
          <cell r="CA356">
            <v>0</v>
          </cell>
          <cell r="CE356">
            <v>0</v>
          </cell>
          <cell r="CF356">
            <v>26</v>
          </cell>
          <cell r="CG356" t="b">
            <v>1</v>
          </cell>
          <cell r="CH356">
            <v>25</v>
          </cell>
          <cell r="CI356">
            <v>0</v>
          </cell>
          <cell r="CJ356">
            <v>0</v>
          </cell>
          <cell r="CK356" t="str">
            <v>HTQ HỒ CHÍ MINH</v>
          </cell>
          <cell r="CM356">
            <v>26</v>
          </cell>
          <cell r="CN356">
            <v>0</v>
          </cell>
          <cell r="CO356">
            <v>0</v>
          </cell>
          <cell r="CP356">
            <v>0</v>
          </cell>
        </row>
        <row r="357">
          <cell r="F357" t="str">
            <v>OT</v>
          </cell>
          <cell r="AT357">
            <v>0</v>
          </cell>
          <cell r="AV357" t="e">
            <v>#REF!</v>
          </cell>
          <cell r="AW357">
            <v>0</v>
          </cell>
          <cell r="CK357" t="e">
            <v>#N/A</v>
          </cell>
        </row>
        <row r="358">
          <cell r="B358" t="str">
            <v>EQQ100278</v>
          </cell>
          <cell r="C358" t="str">
            <v>THÁI TRIẾT VI</v>
          </cell>
          <cell r="D358" t="str">
            <v>Fulltime</v>
          </cell>
          <cell r="E358" t="str">
            <v>TRƯỞNG CA</v>
          </cell>
          <cell r="F358" t="str">
            <v>Giờ LV</v>
          </cell>
          <cell r="G358" t="str">
            <v>Off</v>
          </cell>
          <cell r="H358">
            <v>8</v>
          </cell>
          <cell r="I358">
            <v>8</v>
          </cell>
          <cell r="J358">
            <v>8</v>
          </cell>
          <cell r="K358">
            <v>8</v>
          </cell>
          <cell r="L358">
            <v>8</v>
          </cell>
          <cell r="M358">
            <v>8</v>
          </cell>
          <cell r="N358" t="str">
            <v>Off</v>
          </cell>
          <cell r="O358">
            <v>8</v>
          </cell>
          <cell r="P358">
            <v>8</v>
          </cell>
          <cell r="Q358">
            <v>8</v>
          </cell>
          <cell r="R358">
            <v>8</v>
          </cell>
          <cell r="S358">
            <v>8</v>
          </cell>
          <cell r="T358">
            <v>8</v>
          </cell>
          <cell r="U358">
            <v>8</v>
          </cell>
          <cell r="V358" t="str">
            <v>Off</v>
          </cell>
          <cell r="W358">
            <v>8</v>
          </cell>
          <cell r="X358">
            <v>8</v>
          </cell>
          <cell r="Y358">
            <v>8</v>
          </cell>
          <cell r="Z358">
            <v>8</v>
          </cell>
          <cell r="AA358">
            <v>8</v>
          </cell>
          <cell r="AB358" t="str">
            <v>Off</v>
          </cell>
          <cell r="AC358" t="str">
            <v>Pa</v>
          </cell>
          <cell r="AD358" t="str">
            <v>Pa</v>
          </cell>
          <cell r="AE358">
            <v>8</v>
          </cell>
          <cell r="AF358">
            <v>8</v>
          </cell>
          <cell r="AG358">
            <v>8</v>
          </cell>
          <cell r="AH358">
            <v>8</v>
          </cell>
          <cell r="AI358">
            <v>8</v>
          </cell>
          <cell r="AJ358">
            <v>8</v>
          </cell>
          <cell r="AK358">
            <v>24</v>
          </cell>
          <cell r="AL358">
            <v>0</v>
          </cell>
          <cell r="AM358">
            <v>4</v>
          </cell>
          <cell r="AN358">
            <v>0</v>
          </cell>
          <cell r="AO358">
            <v>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26</v>
          </cell>
          <cell r="AV358" t="e">
            <v>#REF!</v>
          </cell>
          <cell r="AW358">
            <v>0</v>
          </cell>
          <cell r="BZ358">
            <v>24</v>
          </cell>
          <cell r="CA358">
            <v>2</v>
          </cell>
          <cell r="CE358">
            <v>0</v>
          </cell>
          <cell r="CF358">
            <v>26</v>
          </cell>
          <cell r="CG358" t="b">
            <v>1</v>
          </cell>
          <cell r="CH358">
            <v>24</v>
          </cell>
          <cell r="CI358">
            <v>0</v>
          </cell>
          <cell r="CJ358">
            <v>0</v>
          </cell>
          <cell r="CK358" t="str">
            <v>HTQ HỒ CHÍ MINH</v>
          </cell>
          <cell r="CM358">
            <v>24</v>
          </cell>
          <cell r="CN358">
            <v>2</v>
          </cell>
          <cell r="CO358">
            <v>0</v>
          </cell>
          <cell r="CP358">
            <v>0</v>
          </cell>
        </row>
        <row r="359">
          <cell r="F359" t="str">
            <v>OT</v>
          </cell>
          <cell r="AT359">
            <v>0</v>
          </cell>
          <cell r="AV359" t="e">
            <v>#REF!</v>
          </cell>
          <cell r="AW359">
            <v>0</v>
          </cell>
          <cell r="CK359" t="e">
            <v>#N/A</v>
          </cell>
        </row>
        <row r="360">
          <cell r="B360" t="str">
            <v>EQQ100943</v>
          </cell>
          <cell r="C360" t="str">
            <v>NGUYỄN QUỐC DŨNG</v>
          </cell>
          <cell r="D360" t="str">
            <v>Fulltime</v>
          </cell>
          <cell r="E360" t="str">
            <v>NHÂN VIÊN PHỤC VỤ</v>
          </cell>
          <cell r="F360" t="str">
            <v>Giờ LV</v>
          </cell>
          <cell r="G360">
            <v>8</v>
          </cell>
          <cell r="H360">
            <v>8</v>
          </cell>
          <cell r="I360" t="str">
            <v>Off</v>
          </cell>
          <cell r="J360">
            <v>8</v>
          </cell>
          <cell r="K360">
            <v>8</v>
          </cell>
          <cell r="L360">
            <v>8</v>
          </cell>
          <cell r="M360">
            <v>8</v>
          </cell>
          <cell r="N360">
            <v>8</v>
          </cell>
          <cell r="O360">
            <v>8</v>
          </cell>
          <cell r="P360">
            <v>8</v>
          </cell>
          <cell r="Q360" t="str">
            <v>Off</v>
          </cell>
          <cell r="R360">
            <v>8</v>
          </cell>
          <cell r="S360">
            <v>8</v>
          </cell>
          <cell r="T360" t="str">
            <v>Off</v>
          </cell>
          <cell r="U360" t="str">
            <v>Pa</v>
          </cell>
          <cell r="V360" t="str">
            <v>Pa</v>
          </cell>
          <cell r="W360" t="str">
            <v>Pa</v>
          </cell>
          <cell r="X360" t="str">
            <v>Pa</v>
          </cell>
          <cell r="Y360" t="str">
            <v>Pa</v>
          </cell>
          <cell r="Z360">
            <v>8</v>
          </cell>
          <cell r="AA360">
            <v>8</v>
          </cell>
          <cell r="AB360">
            <v>8</v>
          </cell>
          <cell r="AC360">
            <v>8</v>
          </cell>
          <cell r="AD360" t="str">
            <v>Off</v>
          </cell>
          <cell r="AE360">
            <v>8</v>
          </cell>
          <cell r="AF360">
            <v>8</v>
          </cell>
          <cell r="AG360">
            <v>8</v>
          </cell>
          <cell r="AH360">
            <v>8</v>
          </cell>
          <cell r="AI360">
            <v>8</v>
          </cell>
          <cell r="AJ360">
            <v>8</v>
          </cell>
          <cell r="AK360">
            <v>21</v>
          </cell>
          <cell r="AL360">
            <v>0</v>
          </cell>
          <cell r="AM360">
            <v>4</v>
          </cell>
          <cell r="AN360">
            <v>0</v>
          </cell>
          <cell r="AO360">
            <v>5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26</v>
          </cell>
          <cell r="AV360" t="e">
            <v>#REF!</v>
          </cell>
          <cell r="AW360">
            <v>0</v>
          </cell>
          <cell r="BZ360">
            <v>21</v>
          </cell>
          <cell r="CA360">
            <v>5</v>
          </cell>
          <cell r="CE360">
            <v>0</v>
          </cell>
          <cell r="CF360">
            <v>26</v>
          </cell>
          <cell r="CG360" t="b">
            <v>1</v>
          </cell>
          <cell r="CH360">
            <v>21</v>
          </cell>
          <cell r="CI360">
            <v>0</v>
          </cell>
          <cell r="CJ360">
            <v>0</v>
          </cell>
          <cell r="CK360" t="str">
            <v>HTQ HỒ CHÍ MINH</v>
          </cell>
          <cell r="CM360">
            <v>21</v>
          </cell>
          <cell r="CN360">
            <v>5</v>
          </cell>
          <cell r="CO360">
            <v>0</v>
          </cell>
          <cell r="CP360">
            <v>0</v>
          </cell>
        </row>
        <row r="361">
          <cell r="F361" t="str">
            <v>OT</v>
          </cell>
          <cell r="AT361">
            <v>0</v>
          </cell>
          <cell r="AV361" t="e">
            <v>#REF!</v>
          </cell>
          <cell r="AW361">
            <v>0</v>
          </cell>
          <cell r="CK361" t="e">
            <v>#N/A</v>
          </cell>
        </row>
        <row r="362">
          <cell r="B362" t="str">
            <v>EQQ101203</v>
          </cell>
          <cell r="C362" t="str">
            <v>HỒ THU THỦY</v>
          </cell>
          <cell r="D362" t="str">
            <v>Fulltime</v>
          </cell>
          <cell r="E362" t="str">
            <v>NHÂN VIÊN BẾP</v>
          </cell>
          <cell r="F362" t="str">
            <v>Giờ LV</v>
          </cell>
          <cell r="G362">
            <v>8</v>
          </cell>
          <cell r="H362">
            <v>8</v>
          </cell>
          <cell r="I362">
            <v>8</v>
          </cell>
          <cell r="J362">
            <v>8</v>
          </cell>
          <cell r="K362" t="str">
            <v>Off</v>
          </cell>
          <cell r="L362">
            <v>8</v>
          </cell>
          <cell r="M362">
            <v>8</v>
          </cell>
          <cell r="N362" t="str">
            <v>Off</v>
          </cell>
          <cell r="O362">
            <v>8</v>
          </cell>
          <cell r="P362">
            <v>8</v>
          </cell>
          <cell r="Q362">
            <v>8</v>
          </cell>
          <cell r="R362">
            <v>8</v>
          </cell>
          <cell r="S362">
            <v>8</v>
          </cell>
          <cell r="T362">
            <v>8</v>
          </cell>
          <cell r="U362" t="str">
            <v>Off</v>
          </cell>
          <cell r="V362">
            <v>8</v>
          </cell>
          <cell r="W362">
            <v>8</v>
          </cell>
          <cell r="X362">
            <v>8</v>
          </cell>
          <cell r="Y362">
            <v>8</v>
          </cell>
          <cell r="Z362">
            <v>8</v>
          </cell>
          <cell r="AA362">
            <v>8</v>
          </cell>
          <cell r="AB362">
            <v>8</v>
          </cell>
          <cell r="AC362">
            <v>8</v>
          </cell>
          <cell r="AD362">
            <v>8</v>
          </cell>
          <cell r="AE362">
            <v>8</v>
          </cell>
          <cell r="AF362" t="str">
            <v>Off</v>
          </cell>
          <cell r="AG362">
            <v>8</v>
          </cell>
          <cell r="AH362">
            <v>8</v>
          </cell>
          <cell r="AI362">
            <v>8</v>
          </cell>
          <cell r="AJ362">
            <v>8</v>
          </cell>
          <cell r="AK362">
            <v>26</v>
          </cell>
          <cell r="AL362">
            <v>0</v>
          </cell>
          <cell r="AM362">
            <v>4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26</v>
          </cell>
          <cell r="AV362" t="e">
            <v>#REF!</v>
          </cell>
          <cell r="AW362">
            <v>0</v>
          </cell>
          <cell r="BZ362">
            <v>26</v>
          </cell>
          <cell r="CA362">
            <v>0</v>
          </cell>
          <cell r="CE362">
            <v>0</v>
          </cell>
          <cell r="CF362">
            <v>26</v>
          </cell>
          <cell r="CG362" t="b">
            <v>1</v>
          </cell>
          <cell r="CH362">
            <v>26</v>
          </cell>
          <cell r="CI362">
            <v>0</v>
          </cell>
          <cell r="CJ362">
            <v>0</v>
          </cell>
          <cell r="CK362" t="str">
            <v>HTQ HỒ CHÍ MINH</v>
          </cell>
          <cell r="CM362">
            <v>26</v>
          </cell>
          <cell r="CN362">
            <v>0</v>
          </cell>
          <cell r="CO362">
            <v>0</v>
          </cell>
          <cell r="CP362">
            <v>0</v>
          </cell>
        </row>
        <row r="363">
          <cell r="F363" t="str">
            <v>OT</v>
          </cell>
          <cell r="AT363">
            <v>0</v>
          </cell>
          <cell r="AV363" t="e">
            <v>#REF!</v>
          </cell>
          <cell r="AW363">
            <v>0</v>
          </cell>
          <cell r="CK363" t="e">
            <v>#N/A</v>
          </cell>
        </row>
        <row r="364">
          <cell r="B364" t="str">
            <v>EQQ101350</v>
          </cell>
          <cell r="C364" t="str">
            <v>VĂN THÀNH LUÂN</v>
          </cell>
          <cell r="D364" t="str">
            <v>Fulltime</v>
          </cell>
          <cell r="E364" t="str">
            <v>QUẢN LÝ QUÁN</v>
          </cell>
          <cell r="F364" t="str">
            <v>Giờ LV</v>
          </cell>
          <cell r="G364">
            <v>8</v>
          </cell>
          <cell r="H364">
            <v>8</v>
          </cell>
          <cell r="I364">
            <v>8</v>
          </cell>
          <cell r="J364">
            <v>8</v>
          </cell>
          <cell r="K364" t="str">
            <v>Off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  <cell r="Q364">
            <v>8</v>
          </cell>
          <cell r="R364" t="str">
            <v>Off</v>
          </cell>
          <cell r="S364">
            <v>8</v>
          </cell>
          <cell r="T364">
            <v>8</v>
          </cell>
          <cell r="U364">
            <v>8</v>
          </cell>
          <cell r="V364">
            <v>8</v>
          </cell>
          <cell r="W364">
            <v>8</v>
          </cell>
          <cell r="X364" t="str">
            <v>Off</v>
          </cell>
          <cell r="Y364" t="str">
            <v>Off</v>
          </cell>
          <cell r="Z364">
            <v>8</v>
          </cell>
          <cell r="AA364">
            <v>8</v>
          </cell>
          <cell r="AB364">
            <v>8</v>
          </cell>
          <cell r="AC364">
            <v>8</v>
          </cell>
          <cell r="AD364">
            <v>8</v>
          </cell>
          <cell r="AE364">
            <v>8</v>
          </cell>
          <cell r="AF364" t="str">
            <v>Pa</v>
          </cell>
          <cell r="AG364">
            <v>8</v>
          </cell>
          <cell r="AH364">
            <v>8</v>
          </cell>
          <cell r="AI364">
            <v>8</v>
          </cell>
          <cell r="AJ364">
            <v>8</v>
          </cell>
          <cell r="AK364">
            <v>25</v>
          </cell>
          <cell r="AL364">
            <v>0</v>
          </cell>
          <cell r="AM364">
            <v>4</v>
          </cell>
          <cell r="AN364">
            <v>0</v>
          </cell>
          <cell r="AO364">
            <v>1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26</v>
          </cell>
          <cell r="AV364" t="e">
            <v>#REF!</v>
          </cell>
          <cell r="AW364">
            <v>0</v>
          </cell>
          <cell r="BZ364">
            <v>25</v>
          </cell>
          <cell r="CA364">
            <v>1</v>
          </cell>
          <cell r="CE364">
            <v>0</v>
          </cell>
          <cell r="CF364">
            <v>26</v>
          </cell>
          <cell r="CG364" t="b">
            <v>1</v>
          </cell>
          <cell r="CH364">
            <v>25</v>
          </cell>
          <cell r="CI364">
            <v>0</v>
          </cell>
          <cell r="CJ364">
            <v>0</v>
          </cell>
          <cell r="CK364" t="str">
            <v>HTQ HỒ CHÍ MINH</v>
          </cell>
          <cell r="CM364">
            <v>25</v>
          </cell>
          <cell r="CN364">
            <v>1</v>
          </cell>
          <cell r="CO364">
            <v>0</v>
          </cell>
          <cell r="CP364">
            <v>0</v>
          </cell>
        </row>
        <row r="365">
          <cell r="F365" t="str">
            <v>OT</v>
          </cell>
          <cell r="AT365">
            <v>0</v>
          </cell>
          <cell r="AV365" t="e">
            <v>#REF!</v>
          </cell>
          <cell r="AW365">
            <v>0</v>
          </cell>
          <cell r="CK365" t="e">
            <v>#N/A</v>
          </cell>
        </row>
        <row r="366">
          <cell r="B366" t="str">
            <v>EQQ101782</v>
          </cell>
          <cell r="C366" t="str">
            <v>NGUYỄN TRẦN VĨNH LỘC</v>
          </cell>
          <cell r="D366" t="str">
            <v>Fulltime</v>
          </cell>
          <cell r="E366" t="str">
            <v>NHÂN VIÊN PHỤC VỤ</v>
          </cell>
          <cell r="F366" t="str">
            <v>Giờ LV</v>
          </cell>
          <cell r="G366">
            <v>8</v>
          </cell>
          <cell r="H366">
            <v>8</v>
          </cell>
          <cell r="I366" t="str">
            <v>Off</v>
          </cell>
          <cell r="J366">
            <v>8</v>
          </cell>
          <cell r="K366">
            <v>8</v>
          </cell>
          <cell r="L366">
            <v>8</v>
          </cell>
          <cell r="M366">
            <v>8</v>
          </cell>
          <cell r="N366">
            <v>8</v>
          </cell>
          <cell r="O366">
            <v>8</v>
          </cell>
          <cell r="P366">
            <v>8</v>
          </cell>
          <cell r="Q366">
            <v>8</v>
          </cell>
          <cell r="R366" t="str">
            <v>Off</v>
          </cell>
          <cell r="S366">
            <v>8</v>
          </cell>
          <cell r="T366" t="str">
            <v>Off</v>
          </cell>
          <cell r="U366">
            <v>8</v>
          </cell>
          <cell r="V366">
            <v>8</v>
          </cell>
          <cell r="W366">
            <v>8</v>
          </cell>
          <cell r="X366" t="str">
            <v>Off</v>
          </cell>
          <cell r="Y366">
            <v>8</v>
          </cell>
          <cell r="Z366">
            <v>8</v>
          </cell>
          <cell r="AA366">
            <v>8</v>
          </cell>
          <cell r="AB366">
            <v>8</v>
          </cell>
          <cell r="AC366">
            <v>8</v>
          </cell>
          <cell r="AD366">
            <v>8</v>
          </cell>
          <cell r="AE366">
            <v>8</v>
          </cell>
          <cell r="AF366">
            <v>8</v>
          </cell>
          <cell r="AG366">
            <v>8</v>
          </cell>
          <cell r="AH366">
            <v>8</v>
          </cell>
          <cell r="AI366">
            <v>8</v>
          </cell>
          <cell r="AJ366" t="str">
            <v>Pa</v>
          </cell>
          <cell r="AK366">
            <v>25</v>
          </cell>
          <cell r="AL366">
            <v>0</v>
          </cell>
          <cell r="AM366">
            <v>4</v>
          </cell>
          <cell r="AN366">
            <v>0</v>
          </cell>
          <cell r="AO366">
            <v>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26</v>
          </cell>
          <cell r="AV366" t="e">
            <v>#REF!</v>
          </cell>
          <cell r="AW366">
            <v>0</v>
          </cell>
          <cell r="BZ366">
            <v>25</v>
          </cell>
          <cell r="CA366">
            <v>1</v>
          </cell>
          <cell r="CE366">
            <v>0</v>
          </cell>
          <cell r="CF366">
            <v>26</v>
          </cell>
          <cell r="CG366" t="b">
            <v>1</v>
          </cell>
          <cell r="CH366">
            <v>25</v>
          </cell>
          <cell r="CI366">
            <v>0</v>
          </cell>
          <cell r="CJ366">
            <v>0</v>
          </cell>
          <cell r="CK366" t="str">
            <v>HTQ HỒ CHÍ MINH</v>
          </cell>
          <cell r="CM366">
            <v>25</v>
          </cell>
          <cell r="CN366">
            <v>1</v>
          </cell>
          <cell r="CO366">
            <v>0</v>
          </cell>
          <cell r="CP366">
            <v>0</v>
          </cell>
        </row>
        <row r="367">
          <cell r="F367" t="str">
            <v>OT</v>
          </cell>
          <cell r="AT367">
            <v>0</v>
          </cell>
          <cell r="AV367" t="e">
            <v>#REF!</v>
          </cell>
          <cell r="AW367">
            <v>0</v>
          </cell>
          <cell r="CK367" t="e">
            <v>#N/A</v>
          </cell>
        </row>
        <row r="368">
          <cell r="B368" t="str">
            <v>EQQ101797</v>
          </cell>
          <cell r="C368" t="str">
            <v>TRỊNH THỊ HỒNG PHƯƠNG THẢO</v>
          </cell>
          <cell r="D368" t="str">
            <v>Fulltime</v>
          </cell>
          <cell r="E368" t="str">
            <v>NHÂN VIÊN PHỤC VỤ</v>
          </cell>
          <cell r="F368" t="str">
            <v>Giờ LV</v>
          </cell>
          <cell r="G368">
            <v>8</v>
          </cell>
          <cell r="H368">
            <v>8</v>
          </cell>
          <cell r="I368">
            <v>8</v>
          </cell>
          <cell r="J368">
            <v>8</v>
          </cell>
          <cell r="K368" t="str">
            <v>Off</v>
          </cell>
          <cell r="L368">
            <v>8</v>
          </cell>
          <cell r="M368">
            <v>6</v>
          </cell>
          <cell r="N368" t="str">
            <v>Off</v>
          </cell>
          <cell r="O368" t="str">
            <v>Pa</v>
          </cell>
          <cell r="P368" t="str">
            <v>Pa</v>
          </cell>
          <cell r="Q368">
            <v>8</v>
          </cell>
          <cell r="R368">
            <v>8</v>
          </cell>
          <cell r="S368">
            <v>8</v>
          </cell>
          <cell r="T368">
            <v>8</v>
          </cell>
          <cell r="U368">
            <v>8</v>
          </cell>
          <cell r="V368">
            <v>8</v>
          </cell>
          <cell r="W368">
            <v>8</v>
          </cell>
          <cell r="X368">
            <v>8</v>
          </cell>
          <cell r="Y368">
            <v>8</v>
          </cell>
          <cell r="Z368">
            <v>8</v>
          </cell>
          <cell r="AA368">
            <v>8</v>
          </cell>
          <cell r="AB368" t="str">
            <v>Off</v>
          </cell>
          <cell r="AC368">
            <v>8</v>
          </cell>
          <cell r="AD368">
            <v>8</v>
          </cell>
          <cell r="AE368">
            <v>8</v>
          </cell>
          <cell r="AF368">
            <v>8</v>
          </cell>
          <cell r="AG368">
            <v>8</v>
          </cell>
          <cell r="AH368">
            <v>8</v>
          </cell>
          <cell r="AI368">
            <v>8</v>
          </cell>
          <cell r="AJ368" t="str">
            <v>Off</v>
          </cell>
          <cell r="AK368">
            <v>23.75</v>
          </cell>
          <cell r="AL368">
            <v>0</v>
          </cell>
          <cell r="AM368">
            <v>4</v>
          </cell>
          <cell r="AN368">
            <v>0</v>
          </cell>
          <cell r="AO368">
            <v>2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25.75</v>
          </cell>
          <cell r="AV368" t="e">
            <v>#REF!</v>
          </cell>
          <cell r="AW368">
            <v>0</v>
          </cell>
          <cell r="BZ368">
            <v>23.75</v>
          </cell>
          <cell r="CA368">
            <v>2</v>
          </cell>
          <cell r="CE368">
            <v>0</v>
          </cell>
          <cell r="CF368">
            <v>25.75</v>
          </cell>
          <cell r="CG368" t="b">
            <v>1</v>
          </cell>
          <cell r="CH368">
            <v>23.75</v>
          </cell>
          <cell r="CI368">
            <v>0</v>
          </cell>
          <cell r="CJ368">
            <v>0</v>
          </cell>
          <cell r="CK368" t="str">
            <v>HTQ HỒ CHÍ MINH</v>
          </cell>
          <cell r="CM368">
            <v>23.75</v>
          </cell>
          <cell r="CN368">
            <v>2</v>
          </cell>
          <cell r="CO368">
            <v>0</v>
          </cell>
          <cell r="CP368">
            <v>0</v>
          </cell>
        </row>
        <row r="369">
          <cell r="F369" t="str">
            <v>OT</v>
          </cell>
          <cell r="AT369">
            <v>0</v>
          </cell>
          <cell r="AV369" t="e">
            <v>#REF!</v>
          </cell>
          <cell r="AW369">
            <v>0</v>
          </cell>
          <cell r="CK369" t="e">
            <v>#N/A</v>
          </cell>
        </row>
        <row r="370">
          <cell r="B370" t="str">
            <v>EQQ101859</v>
          </cell>
          <cell r="C370" t="str">
            <v>TRƯƠNG THỊ DIỆU HOA</v>
          </cell>
          <cell r="D370" t="str">
            <v>Fulltime</v>
          </cell>
          <cell r="E370" t="str">
            <v>NHÂN VIÊN PHỤC VỤ</v>
          </cell>
          <cell r="F370" t="str">
            <v>Giờ LV</v>
          </cell>
          <cell r="G370">
            <v>4</v>
          </cell>
          <cell r="H370" t="str">
            <v>Off</v>
          </cell>
          <cell r="I370">
            <v>8</v>
          </cell>
          <cell r="J370">
            <v>4</v>
          </cell>
          <cell r="K370">
            <v>8</v>
          </cell>
          <cell r="L370">
            <v>8</v>
          </cell>
          <cell r="M370">
            <v>8</v>
          </cell>
          <cell r="N370">
            <v>4</v>
          </cell>
          <cell r="O370">
            <v>8</v>
          </cell>
          <cell r="P370">
            <v>8</v>
          </cell>
          <cell r="Q370">
            <v>7</v>
          </cell>
          <cell r="R370">
            <v>8</v>
          </cell>
          <cell r="S370" t="str">
            <v>Off</v>
          </cell>
          <cell r="T370">
            <v>8</v>
          </cell>
          <cell r="U370">
            <v>4</v>
          </cell>
          <cell r="V370">
            <v>8</v>
          </cell>
          <cell r="W370">
            <v>8</v>
          </cell>
          <cell r="X370">
            <v>8</v>
          </cell>
          <cell r="Y370">
            <v>8</v>
          </cell>
          <cell r="Z370" t="str">
            <v>Off</v>
          </cell>
          <cell r="AA370">
            <v>8</v>
          </cell>
          <cell r="AB370">
            <v>4</v>
          </cell>
          <cell r="AC370">
            <v>8</v>
          </cell>
          <cell r="AD370">
            <v>4</v>
          </cell>
          <cell r="AE370">
            <v>8</v>
          </cell>
          <cell r="AF370">
            <v>8</v>
          </cell>
          <cell r="AG370" t="str">
            <v>Off</v>
          </cell>
          <cell r="AH370">
            <v>8</v>
          </cell>
          <cell r="AI370">
            <v>4</v>
          </cell>
          <cell r="AJ370">
            <v>8</v>
          </cell>
          <cell r="AK370">
            <v>22.375</v>
          </cell>
          <cell r="AL370">
            <v>0</v>
          </cell>
          <cell r="AM370">
            <v>4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22.375</v>
          </cell>
          <cell r="AV370" t="e">
            <v>#REF!</v>
          </cell>
          <cell r="AW370">
            <v>0</v>
          </cell>
          <cell r="BZ370">
            <v>22.375</v>
          </cell>
          <cell r="CA370">
            <v>0</v>
          </cell>
          <cell r="CE370">
            <v>0</v>
          </cell>
          <cell r="CF370">
            <v>22.375</v>
          </cell>
          <cell r="CG370" t="b">
            <v>1</v>
          </cell>
          <cell r="CH370">
            <v>22.375</v>
          </cell>
          <cell r="CI370">
            <v>0</v>
          </cell>
          <cell r="CJ370">
            <v>0</v>
          </cell>
          <cell r="CK370" t="str">
            <v>HTQ HỒ CHÍ MINH</v>
          </cell>
          <cell r="CM370">
            <v>22.375</v>
          </cell>
          <cell r="CN370">
            <v>0</v>
          </cell>
          <cell r="CO370">
            <v>0</v>
          </cell>
          <cell r="CP370">
            <v>0</v>
          </cell>
        </row>
        <row r="371">
          <cell r="F371" t="str">
            <v>OT</v>
          </cell>
          <cell r="AT371">
            <v>0</v>
          </cell>
          <cell r="AV371" t="e">
            <v>#REF!</v>
          </cell>
          <cell r="AW371">
            <v>0</v>
          </cell>
          <cell r="CK371" t="e">
            <v>#N/A</v>
          </cell>
        </row>
        <row r="372">
          <cell r="B372" t="str">
            <v>EQQ102147</v>
          </cell>
          <cell r="C372" t="str">
            <v>NGUYỄN LÊ NGỌC THANH</v>
          </cell>
          <cell r="D372" t="str">
            <v>Partime</v>
          </cell>
          <cell r="E372" t="str">
            <v>NHÂN VIÊN THU NGÂN</v>
          </cell>
          <cell r="F372" t="str">
            <v>Giờ LV</v>
          </cell>
          <cell r="G372">
            <v>8</v>
          </cell>
          <cell r="H372">
            <v>8</v>
          </cell>
          <cell r="I372">
            <v>8</v>
          </cell>
          <cell r="J372">
            <v>8</v>
          </cell>
          <cell r="K372" t="str">
            <v>Off</v>
          </cell>
          <cell r="L372">
            <v>8</v>
          </cell>
          <cell r="M372">
            <v>8</v>
          </cell>
          <cell r="N372">
            <v>8</v>
          </cell>
          <cell r="O372">
            <v>8</v>
          </cell>
          <cell r="P372">
            <v>8</v>
          </cell>
          <cell r="Q372" t="str">
            <v>Off</v>
          </cell>
          <cell r="R372">
            <v>8</v>
          </cell>
          <cell r="S372">
            <v>8</v>
          </cell>
          <cell r="T372">
            <v>8</v>
          </cell>
          <cell r="U372">
            <v>8</v>
          </cell>
          <cell r="V372">
            <v>8</v>
          </cell>
          <cell r="W372">
            <v>8</v>
          </cell>
          <cell r="X372" t="str">
            <v>Off</v>
          </cell>
          <cell r="Y372">
            <v>8</v>
          </cell>
          <cell r="Z372">
            <v>8</v>
          </cell>
          <cell r="AA372">
            <v>8</v>
          </cell>
          <cell r="AB372">
            <v>8</v>
          </cell>
          <cell r="AC372">
            <v>8</v>
          </cell>
          <cell r="AD372">
            <v>8</v>
          </cell>
          <cell r="AE372">
            <v>8</v>
          </cell>
          <cell r="AF372" t="str">
            <v>Off</v>
          </cell>
          <cell r="AG372">
            <v>8</v>
          </cell>
          <cell r="AH372" t="str">
            <v>Po</v>
          </cell>
          <cell r="AI372">
            <v>8</v>
          </cell>
          <cell r="AJ372">
            <v>8</v>
          </cell>
          <cell r="AK372">
            <v>25</v>
          </cell>
          <cell r="AL372">
            <v>0</v>
          </cell>
          <cell r="AM372">
            <v>4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1</v>
          </cell>
          <cell r="AT372">
            <v>0</v>
          </cell>
          <cell r="AU372">
            <v>25</v>
          </cell>
          <cell r="AV372" t="e">
            <v>#REF!</v>
          </cell>
          <cell r="AW372">
            <v>0</v>
          </cell>
          <cell r="BZ372">
            <v>0</v>
          </cell>
          <cell r="CA372">
            <v>0</v>
          </cell>
          <cell r="CE372">
            <v>0</v>
          </cell>
          <cell r="CF372">
            <v>25</v>
          </cell>
          <cell r="CG372" t="b">
            <v>1</v>
          </cell>
          <cell r="CH372">
            <v>0</v>
          </cell>
          <cell r="CI372">
            <v>200</v>
          </cell>
          <cell r="CJ372">
            <v>0</v>
          </cell>
          <cell r="CK372" t="str">
            <v>HTQ HỒ CHÍ MINH</v>
          </cell>
          <cell r="CM372">
            <v>0</v>
          </cell>
          <cell r="CN372">
            <v>0</v>
          </cell>
          <cell r="CO372">
            <v>200</v>
          </cell>
          <cell r="CP372">
            <v>0</v>
          </cell>
        </row>
        <row r="373">
          <cell r="F373" t="str">
            <v>OT</v>
          </cell>
          <cell r="AT373">
            <v>0</v>
          </cell>
          <cell r="AV373" t="e">
            <v>#REF!</v>
          </cell>
          <cell r="AW373">
            <v>0</v>
          </cell>
          <cell r="CK373" t="e">
            <v>#N/A</v>
          </cell>
        </row>
        <row r="374">
          <cell r="B374" t="str">
            <v>EQQ102164</v>
          </cell>
          <cell r="C374" t="str">
            <v>BÙI ĐỨC THIỆN PHÚC</v>
          </cell>
          <cell r="D374" t="str">
            <v>Partime</v>
          </cell>
          <cell r="E374" t="str">
            <v>NHÂN VIÊN BÁN HÀNG</v>
          </cell>
          <cell r="F374" t="str">
            <v>Giờ LV</v>
          </cell>
          <cell r="G374">
            <v>8</v>
          </cell>
          <cell r="H374">
            <v>8</v>
          </cell>
          <cell r="I374">
            <v>8</v>
          </cell>
          <cell r="J374">
            <v>8</v>
          </cell>
          <cell r="K374">
            <v>8</v>
          </cell>
          <cell r="L374">
            <v>8</v>
          </cell>
          <cell r="M374">
            <v>8</v>
          </cell>
          <cell r="N374">
            <v>8</v>
          </cell>
          <cell r="O374" t="str">
            <v>Off</v>
          </cell>
          <cell r="P374">
            <v>8</v>
          </cell>
          <cell r="Q374">
            <v>8</v>
          </cell>
          <cell r="R374">
            <v>8</v>
          </cell>
          <cell r="S374">
            <v>8</v>
          </cell>
          <cell r="T374" t="str">
            <v>Off</v>
          </cell>
          <cell r="U374">
            <v>8</v>
          </cell>
          <cell r="V374">
            <v>8</v>
          </cell>
          <cell r="W374">
            <v>8</v>
          </cell>
          <cell r="X374">
            <v>8</v>
          </cell>
          <cell r="Y374">
            <v>8</v>
          </cell>
          <cell r="Z374">
            <v>8</v>
          </cell>
          <cell r="AA374">
            <v>8</v>
          </cell>
          <cell r="AB374">
            <v>8</v>
          </cell>
          <cell r="AC374">
            <v>8</v>
          </cell>
          <cell r="AD374" t="str">
            <v>Off</v>
          </cell>
          <cell r="AE374">
            <v>8</v>
          </cell>
          <cell r="AF374">
            <v>8</v>
          </cell>
          <cell r="AG374">
            <v>8</v>
          </cell>
          <cell r="AH374">
            <v>8</v>
          </cell>
          <cell r="AI374">
            <v>8</v>
          </cell>
          <cell r="AJ374" t="str">
            <v>Off</v>
          </cell>
          <cell r="AK374">
            <v>26</v>
          </cell>
          <cell r="AL374">
            <v>0</v>
          </cell>
          <cell r="AM374">
            <v>4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26</v>
          </cell>
          <cell r="AV374" t="e">
            <v>#REF!</v>
          </cell>
          <cell r="AW374">
            <v>0</v>
          </cell>
          <cell r="BZ374">
            <v>0</v>
          </cell>
          <cell r="CA374">
            <v>0</v>
          </cell>
          <cell r="CE374">
            <v>0</v>
          </cell>
          <cell r="CF374">
            <v>26</v>
          </cell>
          <cell r="CG374" t="b">
            <v>1</v>
          </cell>
          <cell r="CH374">
            <v>0</v>
          </cell>
          <cell r="CI374">
            <v>208</v>
          </cell>
          <cell r="CJ374">
            <v>0</v>
          </cell>
          <cell r="CK374" t="str">
            <v>HTQ HỒ CHÍ MINH</v>
          </cell>
          <cell r="CM374">
            <v>0</v>
          </cell>
          <cell r="CN374">
            <v>0</v>
          </cell>
          <cell r="CO374">
            <v>208</v>
          </cell>
          <cell r="CP374">
            <v>0</v>
          </cell>
        </row>
        <row r="375">
          <cell r="F375" t="str">
            <v>OT</v>
          </cell>
          <cell r="AT375">
            <v>0</v>
          </cell>
          <cell r="AV375" t="e">
            <v>#REF!</v>
          </cell>
          <cell r="AW375">
            <v>0</v>
          </cell>
          <cell r="CK375" t="e">
            <v>#N/A</v>
          </cell>
        </row>
        <row r="376">
          <cell r="B376" t="str">
            <v>EQQ102321</v>
          </cell>
          <cell r="C376" t="str">
            <v>LÊ THỊ VĨNH LONG</v>
          </cell>
          <cell r="D376" t="str">
            <v>Partime</v>
          </cell>
          <cell r="E376" t="str">
            <v>NHÂN VIÊN PHỤC VỤ</v>
          </cell>
          <cell r="F376" t="str">
            <v>Giờ LV</v>
          </cell>
          <cell r="G376">
            <v>8</v>
          </cell>
          <cell r="H376" t="str">
            <v>Off</v>
          </cell>
          <cell r="I376">
            <v>7</v>
          </cell>
          <cell r="J376">
            <v>8</v>
          </cell>
          <cell r="K376">
            <v>8</v>
          </cell>
          <cell r="L376">
            <v>8</v>
          </cell>
          <cell r="M376">
            <v>8</v>
          </cell>
          <cell r="N376">
            <v>8</v>
          </cell>
          <cell r="O376">
            <v>8</v>
          </cell>
          <cell r="P376">
            <v>8</v>
          </cell>
          <cell r="Q376" t="str">
            <v>Off</v>
          </cell>
          <cell r="R376">
            <v>8</v>
          </cell>
          <cell r="S376" t="str">
            <v>Off</v>
          </cell>
          <cell r="T376" t="str">
            <v>Po</v>
          </cell>
          <cell r="U376" t="str">
            <v>Po</v>
          </cell>
          <cell r="V376" t="str">
            <v>Po</v>
          </cell>
          <cell r="W376">
            <v>8</v>
          </cell>
          <cell r="X376">
            <v>8</v>
          </cell>
          <cell r="Y376">
            <v>8</v>
          </cell>
          <cell r="Z376">
            <v>8</v>
          </cell>
          <cell r="AA376">
            <v>8</v>
          </cell>
          <cell r="AB376" t="str">
            <v>Off</v>
          </cell>
          <cell r="AC376">
            <v>8</v>
          </cell>
          <cell r="AD376">
            <v>8</v>
          </cell>
          <cell r="AE376">
            <v>5</v>
          </cell>
          <cell r="AF376">
            <v>8</v>
          </cell>
          <cell r="AG376">
            <v>8</v>
          </cell>
          <cell r="AH376">
            <v>5</v>
          </cell>
          <cell r="AI376">
            <v>8</v>
          </cell>
          <cell r="AJ376">
            <v>5</v>
          </cell>
          <cell r="AK376">
            <v>21.75</v>
          </cell>
          <cell r="AL376">
            <v>0</v>
          </cell>
          <cell r="AM376">
            <v>4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3</v>
          </cell>
          <cell r="AT376">
            <v>0</v>
          </cell>
          <cell r="AU376">
            <v>21.75</v>
          </cell>
          <cell r="AV376" t="e">
            <v>#REF!</v>
          </cell>
          <cell r="AW376">
            <v>0</v>
          </cell>
          <cell r="BZ376">
            <v>0</v>
          </cell>
          <cell r="CA376">
            <v>0</v>
          </cell>
          <cell r="CE376">
            <v>0</v>
          </cell>
          <cell r="CF376">
            <v>21.75</v>
          </cell>
          <cell r="CG376" t="b">
            <v>1</v>
          </cell>
          <cell r="CH376">
            <v>0</v>
          </cell>
          <cell r="CI376">
            <v>174</v>
          </cell>
          <cell r="CJ376">
            <v>0</v>
          </cell>
          <cell r="CK376" t="str">
            <v>HTQ HỒ CHÍ MINH</v>
          </cell>
          <cell r="CM376">
            <v>0</v>
          </cell>
          <cell r="CN376">
            <v>0</v>
          </cell>
          <cell r="CO376">
            <v>174</v>
          </cell>
          <cell r="CP376">
            <v>0</v>
          </cell>
        </row>
        <row r="377">
          <cell r="F377" t="str">
            <v>OT</v>
          </cell>
          <cell r="AT377">
            <v>0</v>
          </cell>
          <cell r="AV377" t="e">
            <v>#REF!</v>
          </cell>
          <cell r="AW377">
            <v>0</v>
          </cell>
          <cell r="CK377" t="e">
            <v>#N/A</v>
          </cell>
        </row>
        <row r="378">
          <cell r="B378" t="str">
            <v>EQQ102493</v>
          </cell>
          <cell r="C378" t="str">
            <v>LÂM TẤN PHÁT</v>
          </cell>
          <cell r="D378" t="str">
            <v>Partime</v>
          </cell>
          <cell r="E378" t="str">
            <v>NHÂN VIÊN PHA CHẾ</v>
          </cell>
          <cell r="F378" t="str">
            <v>Giờ LV</v>
          </cell>
          <cell r="G378" t="str">
            <v>Off</v>
          </cell>
          <cell r="H378">
            <v>8</v>
          </cell>
          <cell r="I378">
            <v>8</v>
          </cell>
          <cell r="J378">
            <v>8</v>
          </cell>
          <cell r="K378">
            <v>8</v>
          </cell>
          <cell r="L378">
            <v>8</v>
          </cell>
          <cell r="M378">
            <v>8</v>
          </cell>
          <cell r="N378" t="str">
            <v>Off</v>
          </cell>
          <cell r="O378">
            <v>8</v>
          </cell>
          <cell r="P378">
            <v>8</v>
          </cell>
          <cell r="Q378">
            <v>8</v>
          </cell>
          <cell r="R378">
            <v>8</v>
          </cell>
          <cell r="S378">
            <v>8</v>
          </cell>
          <cell r="T378">
            <v>8</v>
          </cell>
          <cell r="U378">
            <v>8</v>
          </cell>
          <cell r="V378">
            <v>8</v>
          </cell>
          <cell r="W378" t="str">
            <v>Off</v>
          </cell>
          <cell r="X378">
            <v>8</v>
          </cell>
          <cell r="Y378">
            <v>8</v>
          </cell>
          <cell r="Z378">
            <v>8</v>
          </cell>
          <cell r="AA378">
            <v>8</v>
          </cell>
          <cell r="AB378">
            <v>8</v>
          </cell>
          <cell r="AC378" t="str">
            <v>Off</v>
          </cell>
          <cell r="AD378">
            <v>8</v>
          </cell>
          <cell r="AE378">
            <v>8</v>
          </cell>
          <cell r="AF378">
            <v>8</v>
          </cell>
          <cell r="AG378">
            <v>8</v>
          </cell>
          <cell r="AH378">
            <v>8</v>
          </cell>
          <cell r="AI378">
            <v>8</v>
          </cell>
          <cell r="AJ378">
            <v>8</v>
          </cell>
          <cell r="AK378">
            <v>26</v>
          </cell>
          <cell r="AL378">
            <v>0</v>
          </cell>
          <cell r="AM378">
            <v>4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26</v>
          </cell>
          <cell r="AV378" t="e">
            <v>#REF!</v>
          </cell>
          <cell r="AW378">
            <v>0</v>
          </cell>
          <cell r="BZ378">
            <v>0</v>
          </cell>
          <cell r="CA378">
            <v>0</v>
          </cell>
          <cell r="CE378">
            <v>0</v>
          </cell>
          <cell r="CF378">
            <v>26</v>
          </cell>
          <cell r="CG378" t="b">
            <v>1</v>
          </cell>
          <cell r="CH378">
            <v>0</v>
          </cell>
          <cell r="CI378">
            <v>208</v>
          </cell>
          <cell r="CJ378">
            <v>0</v>
          </cell>
          <cell r="CK378" t="str">
            <v>HTQ HỒ CHÍ MINH</v>
          </cell>
          <cell r="CM378">
            <v>0</v>
          </cell>
          <cell r="CN378">
            <v>0</v>
          </cell>
          <cell r="CO378">
            <v>208</v>
          </cell>
          <cell r="CP378">
            <v>0</v>
          </cell>
        </row>
        <row r="379">
          <cell r="F379" t="str">
            <v>OT</v>
          </cell>
          <cell r="AT379">
            <v>0</v>
          </cell>
          <cell r="AV379" t="e">
            <v>#REF!</v>
          </cell>
          <cell r="AW379">
            <v>0</v>
          </cell>
          <cell r="CK379" t="e">
            <v>#N/A</v>
          </cell>
        </row>
        <row r="380">
          <cell r="B380" t="str">
            <v>EQQ102535</v>
          </cell>
          <cell r="C380" t="str">
            <v>TRẦN TRỌNG NGUYỄN</v>
          </cell>
          <cell r="D380" t="str">
            <v>Partime</v>
          </cell>
          <cell r="E380" t="str">
            <v>NHÂN VIÊN PHỤC VỤ</v>
          </cell>
          <cell r="F380" t="str">
            <v>Giờ LV</v>
          </cell>
          <cell r="G380">
            <v>8</v>
          </cell>
          <cell r="H380">
            <v>8</v>
          </cell>
          <cell r="I380">
            <v>8</v>
          </cell>
          <cell r="J380">
            <v>8</v>
          </cell>
          <cell r="K380">
            <v>8</v>
          </cell>
          <cell r="L380" t="str">
            <v>Off</v>
          </cell>
          <cell r="M380">
            <v>8</v>
          </cell>
          <cell r="N380">
            <v>8</v>
          </cell>
          <cell r="O380">
            <v>8</v>
          </cell>
          <cell r="P380">
            <v>8</v>
          </cell>
          <cell r="Q380">
            <v>8</v>
          </cell>
          <cell r="R380">
            <v>8</v>
          </cell>
          <cell r="S380">
            <v>8</v>
          </cell>
          <cell r="T380">
            <v>8</v>
          </cell>
          <cell r="U380">
            <v>8</v>
          </cell>
          <cell r="V380" t="str">
            <v>Off</v>
          </cell>
          <cell r="W380">
            <v>8</v>
          </cell>
          <cell r="X380">
            <v>8</v>
          </cell>
          <cell r="Y380">
            <v>8</v>
          </cell>
          <cell r="Z380">
            <v>8</v>
          </cell>
          <cell r="AA380">
            <v>8</v>
          </cell>
          <cell r="AB380">
            <v>8</v>
          </cell>
          <cell r="AC380">
            <v>8</v>
          </cell>
          <cell r="AD380">
            <v>8</v>
          </cell>
          <cell r="AE380" t="str">
            <v>Off</v>
          </cell>
          <cell r="AF380">
            <v>8</v>
          </cell>
          <cell r="AG380">
            <v>8</v>
          </cell>
          <cell r="AH380" t="str">
            <v>Off</v>
          </cell>
          <cell r="AI380">
            <v>8</v>
          </cell>
          <cell r="AJ380">
            <v>8</v>
          </cell>
          <cell r="AK380">
            <v>26</v>
          </cell>
          <cell r="AL380">
            <v>0</v>
          </cell>
          <cell r="AM380">
            <v>4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26</v>
          </cell>
          <cell r="AV380" t="e">
            <v>#REF!</v>
          </cell>
          <cell r="AW380">
            <v>0</v>
          </cell>
          <cell r="BZ380">
            <v>0</v>
          </cell>
          <cell r="CA380">
            <v>0</v>
          </cell>
          <cell r="CE380">
            <v>0</v>
          </cell>
          <cell r="CF380">
            <v>26</v>
          </cell>
          <cell r="CG380" t="b">
            <v>1</v>
          </cell>
          <cell r="CH380">
            <v>0</v>
          </cell>
          <cell r="CI380">
            <v>208</v>
          </cell>
          <cell r="CJ380">
            <v>0</v>
          </cell>
          <cell r="CK380" t="str">
            <v>HTQ HỒ CHÍ MINH</v>
          </cell>
          <cell r="CM380">
            <v>0</v>
          </cell>
          <cell r="CN380">
            <v>0</v>
          </cell>
          <cell r="CO380">
            <v>208</v>
          </cell>
          <cell r="CP380">
            <v>0</v>
          </cell>
        </row>
        <row r="381">
          <cell r="F381" t="str">
            <v>OT</v>
          </cell>
          <cell r="AT381">
            <v>0</v>
          </cell>
          <cell r="AV381" t="e">
            <v>#REF!</v>
          </cell>
          <cell r="AW381">
            <v>0</v>
          </cell>
          <cell r="CK381" t="e">
            <v>#N/A</v>
          </cell>
        </row>
        <row r="382">
          <cell r="B382" t="str">
            <v>EQQ102594</v>
          </cell>
          <cell r="C382" t="str">
            <v>NGUYỄN HÒA TÂM</v>
          </cell>
          <cell r="D382" t="str">
            <v>Partime</v>
          </cell>
          <cell r="E382" t="str">
            <v>NHÂN VIÊN PHỤC VỤ</v>
          </cell>
          <cell r="F382" t="str">
            <v>Giờ LV</v>
          </cell>
          <cell r="G382">
            <v>8</v>
          </cell>
          <cell r="H382">
            <v>8</v>
          </cell>
          <cell r="I382">
            <v>8</v>
          </cell>
          <cell r="J382" t="str">
            <v>Off</v>
          </cell>
          <cell r="K382">
            <v>8</v>
          </cell>
          <cell r="L382">
            <v>8</v>
          </cell>
          <cell r="M382">
            <v>8</v>
          </cell>
          <cell r="N382">
            <v>7</v>
          </cell>
          <cell r="O382">
            <v>8</v>
          </cell>
          <cell r="P382">
            <v>8</v>
          </cell>
          <cell r="Q382">
            <v>8</v>
          </cell>
          <cell r="R382" t="str">
            <v>Off</v>
          </cell>
          <cell r="S382" t="str">
            <v>Off</v>
          </cell>
          <cell r="T382">
            <v>8</v>
          </cell>
          <cell r="U382">
            <v>8</v>
          </cell>
          <cell r="V382">
            <v>8</v>
          </cell>
          <cell r="W382">
            <v>8</v>
          </cell>
          <cell r="X382">
            <v>8</v>
          </cell>
          <cell r="Y382">
            <v>8</v>
          </cell>
          <cell r="Z382">
            <v>8</v>
          </cell>
          <cell r="AA382">
            <v>8</v>
          </cell>
          <cell r="AB382" t="str">
            <v>Off</v>
          </cell>
          <cell r="AC382">
            <v>8</v>
          </cell>
          <cell r="AD382">
            <v>8</v>
          </cell>
          <cell r="AE382">
            <v>8</v>
          </cell>
          <cell r="AF382">
            <v>8</v>
          </cell>
          <cell r="AG382" t="str">
            <v>Oth8</v>
          </cell>
          <cell r="AH382">
            <v>8</v>
          </cell>
          <cell r="AI382">
            <v>8</v>
          </cell>
          <cell r="AJ382">
            <v>8</v>
          </cell>
          <cell r="AK382">
            <v>24.875</v>
          </cell>
          <cell r="AL382">
            <v>0.375</v>
          </cell>
          <cell r="AM382">
            <v>4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1</v>
          </cell>
          <cell r="AU382">
            <v>26.25</v>
          </cell>
          <cell r="AV382" t="e">
            <v>#REF!</v>
          </cell>
          <cell r="AW382">
            <v>0</v>
          </cell>
          <cell r="BZ382">
            <v>0</v>
          </cell>
          <cell r="CA382">
            <v>0</v>
          </cell>
          <cell r="CE382">
            <v>0</v>
          </cell>
          <cell r="CF382">
            <v>26.25</v>
          </cell>
          <cell r="CG382" t="b">
            <v>1</v>
          </cell>
          <cell r="CH382">
            <v>0</v>
          </cell>
          <cell r="CI382">
            <v>210</v>
          </cell>
          <cell r="CJ382">
            <v>0</v>
          </cell>
          <cell r="CK382" t="str">
            <v>HTQ HỒ CHÍ MINH</v>
          </cell>
          <cell r="CM382">
            <v>0</v>
          </cell>
          <cell r="CN382">
            <v>0</v>
          </cell>
          <cell r="CO382">
            <v>210</v>
          </cell>
          <cell r="CP382">
            <v>0</v>
          </cell>
        </row>
        <row r="383">
          <cell r="F383" t="str">
            <v>OT</v>
          </cell>
          <cell r="H383">
            <v>3</v>
          </cell>
          <cell r="AT383">
            <v>0</v>
          </cell>
          <cell r="AV383" t="e">
            <v>#REF!</v>
          </cell>
          <cell r="AW383">
            <v>0</v>
          </cell>
          <cell r="CK383" t="e">
            <v>#N/A</v>
          </cell>
        </row>
        <row r="384">
          <cell r="B384" t="str">
            <v>EQQ102621</v>
          </cell>
          <cell r="C384" t="str">
            <v>LÊ RY NA</v>
          </cell>
          <cell r="D384" t="str">
            <v>Partime</v>
          </cell>
          <cell r="E384" t="str">
            <v>NHÂN VIÊN PHỤC VỤ</v>
          </cell>
          <cell r="F384" t="str">
            <v>Giờ LV</v>
          </cell>
          <cell r="G384" t="str">
            <v>Off</v>
          </cell>
          <cell r="H384">
            <v>8</v>
          </cell>
          <cell r="I384">
            <v>8</v>
          </cell>
          <cell r="J384">
            <v>8</v>
          </cell>
          <cell r="K384">
            <v>8</v>
          </cell>
          <cell r="L384">
            <v>8</v>
          </cell>
          <cell r="M384">
            <v>6</v>
          </cell>
          <cell r="N384" t="str">
            <v>Off</v>
          </cell>
          <cell r="O384" t="str">
            <v>Off</v>
          </cell>
          <cell r="P384" t="str">
            <v>Off</v>
          </cell>
          <cell r="Q384">
            <v>8</v>
          </cell>
          <cell r="R384">
            <v>8</v>
          </cell>
          <cell r="S384">
            <v>8</v>
          </cell>
          <cell r="T384">
            <v>8</v>
          </cell>
          <cell r="U384">
            <v>8</v>
          </cell>
          <cell r="V384">
            <v>8</v>
          </cell>
          <cell r="W384">
            <v>8</v>
          </cell>
          <cell r="X384">
            <v>8</v>
          </cell>
          <cell r="Y384">
            <v>8</v>
          </cell>
          <cell r="Z384">
            <v>8</v>
          </cell>
          <cell r="AA384">
            <v>8</v>
          </cell>
          <cell r="AB384">
            <v>8</v>
          </cell>
          <cell r="AC384">
            <v>8</v>
          </cell>
          <cell r="AD384">
            <v>8</v>
          </cell>
          <cell r="AE384">
            <v>8</v>
          </cell>
          <cell r="AF384">
            <v>8</v>
          </cell>
          <cell r="AG384">
            <v>8</v>
          </cell>
          <cell r="AH384">
            <v>8</v>
          </cell>
          <cell r="AI384">
            <v>8</v>
          </cell>
          <cell r="AJ384">
            <v>8</v>
          </cell>
          <cell r="AK384">
            <v>25.75</v>
          </cell>
          <cell r="AL384">
            <v>0.5</v>
          </cell>
          <cell r="AM384">
            <v>4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26.25</v>
          </cell>
          <cell r="AV384" t="e">
            <v>#REF!</v>
          </cell>
          <cell r="AW384">
            <v>0</v>
          </cell>
          <cell r="BZ384">
            <v>0</v>
          </cell>
          <cell r="CA384">
            <v>0</v>
          </cell>
          <cell r="CE384">
            <v>0</v>
          </cell>
          <cell r="CF384">
            <v>26.25</v>
          </cell>
          <cell r="CG384" t="b">
            <v>1</v>
          </cell>
          <cell r="CH384">
            <v>0</v>
          </cell>
          <cell r="CI384">
            <v>210</v>
          </cell>
          <cell r="CJ384">
            <v>0</v>
          </cell>
          <cell r="CK384" t="str">
            <v>HTQ HỒ CHÍ MINH</v>
          </cell>
          <cell r="CM384">
            <v>0</v>
          </cell>
          <cell r="CN384">
            <v>0</v>
          </cell>
          <cell r="CO384">
            <v>210</v>
          </cell>
          <cell r="CP384">
            <v>0</v>
          </cell>
        </row>
        <row r="385">
          <cell r="F385" t="str">
            <v>OT</v>
          </cell>
          <cell r="Q385">
            <v>4</v>
          </cell>
          <cell r="AT385">
            <v>0</v>
          </cell>
          <cell r="AV385" t="e">
            <v>#REF!</v>
          </cell>
          <cell r="AW385">
            <v>0</v>
          </cell>
          <cell r="CK385" t="e">
            <v>#N/A</v>
          </cell>
        </row>
        <row r="386">
          <cell r="B386" t="str">
            <v>EQQ102641</v>
          </cell>
          <cell r="C386" t="str">
            <v>NGUYỄN THỊ NGỌC THẢO</v>
          </cell>
          <cell r="D386" t="str">
            <v>Partime</v>
          </cell>
          <cell r="E386" t="str">
            <v>NHÂN VIÊN THU NGÂN</v>
          </cell>
          <cell r="F386" t="str">
            <v>Giờ LV</v>
          </cell>
          <cell r="G386">
            <v>8</v>
          </cell>
          <cell r="H386">
            <v>8</v>
          </cell>
          <cell r="I386">
            <v>8</v>
          </cell>
          <cell r="J386" t="str">
            <v>Off</v>
          </cell>
          <cell r="K386">
            <v>8</v>
          </cell>
          <cell r="L386">
            <v>5</v>
          </cell>
          <cell r="M386" t="str">
            <v>Off</v>
          </cell>
          <cell r="N386">
            <v>6</v>
          </cell>
          <cell r="O386">
            <v>8</v>
          </cell>
          <cell r="P386">
            <v>8</v>
          </cell>
          <cell r="Q386">
            <v>8</v>
          </cell>
          <cell r="R386">
            <v>8</v>
          </cell>
          <cell r="S386">
            <v>8</v>
          </cell>
          <cell r="T386">
            <v>8</v>
          </cell>
          <cell r="U386">
            <v>8</v>
          </cell>
          <cell r="V386">
            <v>8</v>
          </cell>
          <cell r="W386" t="str">
            <v>Off</v>
          </cell>
          <cell r="X386">
            <v>8</v>
          </cell>
          <cell r="Y386">
            <v>8</v>
          </cell>
          <cell r="Z386">
            <v>8</v>
          </cell>
          <cell r="AA386">
            <v>8</v>
          </cell>
          <cell r="AB386">
            <v>8</v>
          </cell>
          <cell r="AC386" t="str">
            <v>Off</v>
          </cell>
          <cell r="AD386">
            <v>8</v>
          </cell>
          <cell r="AE386">
            <v>8</v>
          </cell>
          <cell r="AF386">
            <v>8</v>
          </cell>
          <cell r="AG386">
            <v>8</v>
          </cell>
          <cell r="AH386">
            <v>8</v>
          </cell>
          <cell r="AI386">
            <v>8</v>
          </cell>
          <cell r="AJ386">
            <v>8</v>
          </cell>
          <cell r="AK386">
            <v>25.375</v>
          </cell>
          <cell r="AL386">
            <v>0</v>
          </cell>
          <cell r="AM386">
            <v>4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25.375</v>
          </cell>
          <cell r="AV386" t="e">
            <v>#REF!</v>
          </cell>
          <cell r="AW386">
            <v>0</v>
          </cell>
          <cell r="BZ386">
            <v>0</v>
          </cell>
          <cell r="CA386">
            <v>0</v>
          </cell>
          <cell r="CE386">
            <v>0</v>
          </cell>
          <cell r="CF386">
            <v>25.375</v>
          </cell>
          <cell r="CG386" t="b">
            <v>1</v>
          </cell>
          <cell r="CH386">
            <v>0</v>
          </cell>
          <cell r="CI386">
            <v>203</v>
          </cell>
          <cell r="CJ386">
            <v>0</v>
          </cell>
          <cell r="CK386" t="str">
            <v>HTQ HỒ CHÍ MINH</v>
          </cell>
          <cell r="CM386">
            <v>0</v>
          </cell>
          <cell r="CN386">
            <v>0</v>
          </cell>
          <cell r="CO386">
            <v>203</v>
          </cell>
          <cell r="CP386">
            <v>0</v>
          </cell>
        </row>
        <row r="387">
          <cell r="F387" t="str">
            <v>OT</v>
          </cell>
          <cell r="AT387">
            <v>0</v>
          </cell>
          <cell r="AV387" t="e">
            <v>#REF!</v>
          </cell>
          <cell r="AW387">
            <v>0</v>
          </cell>
          <cell r="CK387" t="e">
            <v>#N/A</v>
          </cell>
        </row>
        <row r="388">
          <cell r="B388" t="str">
            <v>EQQ102649</v>
          </cell>
          <cell r="C388" t="str">
            <v>LƯƠNG THANH NHÀN</v>
          </cell>
          <cell r="D388" t="str">
            <v>Fulltime</v>
          </cell>
          <cell r="E388" t="str">
            <v>NHÂN VIÊN LỄ TÂN</v>
          </cell>
          <cell r="F388" t="str">
            <v>Giờ LV</v>
          </cell>
          <cell r="G388">
            <v>8</v>
          </cell>
          <cell r="H388">
            <v>8</v>
          </cell>
          <cell r="I388">
            <v>8</v>
          </cell>
          <cell r="J388">
            <v>8</v>
          </cell>
          <cell r="K388">
            <v>8</v>
          </cell>
          <cell r="L388">
            <v>8</v>
          </cell>
          <cell r="M388">
            <v>8</v>
          </cell>
          <cell r="N388">
            <v>8</v>
          </cell>
          <cell r="O388">
            <v>8</v>
          </cell>
          <cell r="P388">
            <v>8</v>
          </cell>
          <cell r="Q388" t="str">
            <v>Off</v>
          </cell>
          <cell r="R388">
            <v>8</v>
          </cell>
          <cell r="S388">
            <v>8</v>
          </cell>
          <cell r="T388">
            <v>8</v>
          </cell>
          <cell r="U388">
            <v>8</v>
          </cell>
          <cell r="V388">
            <v>8</v>
          </cell>
          <cell r="W388">
            <v>8</v>
          </cell>
          <cell r="X388">
            <v>8</v>
          </cell>
          <cell r="Y388" t="str">
            <v>Off</v>
          </cell>
          <cell r="Z388" t="str">
            <v>Off</v>
          </cell>
          <cell r="AA388">
            <v>8</v>
          </cell>
          <cell r="AB388">
            <v>8</v>
          </cell>
          <cell r="AC388">
            <v>8</v>
          </cell>
          <cell r="AD388">
            <v>8</v>
          </cell>
          <cell r="AE388">
            <v>8</v>
          </cell>
          <cell r="AF388">
            <v>8</v>
          </cell>
          <cell r="AG388">
            <v>8</v>
          </cell>
          <cell r="AH388" t="str">
            <v>Off</v>
          </cell>
          <cell r="AI388">
            <v>8</v>
          </cell>
          <cell r="AJ388">
            <v>8</v>
          </cell>
          <cell r="AK388">
            <v>26</v>
          </cell>
          <cell r="AL388">
            <v>0.375</v>
          </cell>
          <cell r="AM388">
            <v>4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26.375</v>
          </cell>
          <cell r="AV388" t="e">
            <v>#REF!</v>
          </cell>
          <cell r="AW388">
            <v>0</v>
          </cell>
          <cell r="BZ388">
            <v>26</v>
          </cell>
          <cell r="CA388">
            <v>0</v>
          </cell>
          <cell r="CE388">
            <v>0</v>
          </cell>
          <cell r="CF388">
            <v>26.375</v>
          </cell>
          <cell r="CG388" t="b">
            <v>1</v>
          </cell>
          <cell r="CH388">
            <v>26</v>
          </cell>
          <cell r="CI388">
            <v>0</v>
          </cell>
          <cell r="CJ388">
            <v>3</v>
          </cell>
          <cell r="CK388" t="str">
            <v>HTQ HỒ CHÍ MINH</v>
          </cell>
          <cell r="CM388">
            <v>26</v>
          </cell>
          <cell r="CN388">
            <v>0</v>
          </cell>
          <cell r="CO388">
            <v>0</v>
          </cell>
          <cell r="CP388">
            <v>0</v>
          </cell>
        </row>
        <row r="389">
          <cell r="F389" t="str">
            <v>OT</v>
          </cell>
          <cell r="N389">
            <v>3</v>
          </cell>
          <cell r="AT389">
            <v>0</v>
          </cell>
          <cell r="AV389" t="e">
            <v>#REF!</v>
          </cell>
          <cell r="AW389">
            <v>0</v>
          </cell>
          <cell r="CK389" t="e">
            <v>#N/A</v>
          </cell>
        </row>
        <row r="390">
          <cell r="B390" t="str">
            <v>EQQ102650</v>
          </cell>
          <cell r="C390" t="str">
            <v>TRẦN NGỌC TRÂM ANH</v>
          </cell>
          <cell r="D390" t="str">
            <v>Partime</v>
          </cell>
          <cell r="E390" t="str">
            <v>NHÂN VIÊN BÁN HÀNG</v>
          </cell>
          <cell r="F390" t="str">
            <v>Giờ LV</v>
          </cell>
          <cell r="G390">
            <v>8</v>
          </cell>
          <cell r="H390" t="str">
            <v>Off</v>
          </cell>
          <cell r="I390">
            <v>8</v>
          </cell>
          <cell r="J390">
            <v>8</v>
          </cell>
          <cell r="K390">
            <v>8</v>
          </cell>
          <cell r="L390">
            <v>8</v>
          </cell>
          <cell r="M390">
            <v>8</v>
          </cell>
          <cell r="N390" t="str">
            <v>Off</v>
          </cell>
          <cell r="O390">
            <v>8</v>
          </cell>
          <cell r="P390">
            <v>8</v>
          </cell>
          <cell r="Q390">
            <v>8</v>
          </cell>
          <cell r="R390">
            <v>8</v>
          </cell>
          <cell r="S390">
            <v>8</v>
          </cell>
          <cell r="T390">
            <v>8</v>
          </cell>
          <cell r="U390" t="str">
            <v>Off</v>
          </cell>
          <cell r="V390">
            <v>8</v>
          </cell>
          <cell r="W390">
            <v>8</v>
          </cell>
          <cell r="X390">
            <v>8</v>
          </cell>
          <cell r="Y390">
            <v>8</v>
          </cell>
          <cell r="Z390">
            <v>8</v>
          </cell>
          <cell r="AA390">
            <v>8</v>
          </cell>
          <cell r="AB390" t="str">
            <v>Off</v>
          </cell>
          <cell r="AC390">
            <v>8</v>
          </cell>
          <cell r="AD390">
            <v>8</v>
          </cell>
          <cell r="AE390">
            <v>8</v>
          </cell>
          <cell r="AF390">
            <v>8</v>
          </cell>
          <cell r="AG390" t="str">
            <v>Po</v>
          </cell>
          <cell r="AH390">
            <v>8</v>
          </cell>
          <cell r="AI390">
            <v>8</v>
          </cell>
          <cell r="AJ390">
            <v>8</v>
          </cell>
          <cell r="AK390">
            <v>25</v>
          </cell>
          <cell r="AL390">
            <v>0.5</v>
          </cell>
          <cell r="AM390">
            <v>4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1</v>
          </cell>
          <cell r="AT390">
            <v>0</v>
          </cell>
          <cell r="AU390">
            <v>25.5</v>
          </cell>
          <cell r="AV390" t="e">
            <v>#REF!</v>
          </cell>
          <cell r="AW390">
            <v>0</v>
          </cell>
          <cell r="BZ390">
            <v>0</v>
          </cell>
          <cell r="CA390">
            <v>0</v>
          </cell>
          <cell r="CE390">
            <v>0</v>
          </cell>
          <cell r="CF390">
            <v>25.5</v>
          </cell>
          <cell r="CG390" t="b">
            <v>1</v>
          </cell>
          <cell r="CH390">
            <v>0</v>
          </cell>
          <cell r="CI390">
            <v>204</v>
          </cell>
          <cell r="CJ390">
            <v>0</v>
          </cell>
          <cell r="CK390" t="str">
            <v>HTQ HỒ CHÍ MINH</v>
          </cell>
          <cell r="CM390">
            <v>0</v>
          </cell>
          <cell r="CN390">
            <v>0</v>
          </cell>
          <cell r="CO390">
            <v>204</v>
          </cell>
          <cell r="CP390">
            <v>0</v>
          </cell>
        </row>
        <row r="391">
          <cell r="F391" t="str">
            <v>OT</v>
          </cell>
          <cell r="V391">
            <v>4</v>
          </cell>
          <cell r="AT391">
            <v>0</v>
          </cell>
          <cell r="AV391" t="e">
            <v>#REF!</v>
          </cell>
          <cell r="AW391">
            <v>0</v>
          </cell>
          <cell r="CK391" t="e">
            <v>#N/A</v>
          </cell>
        </row>
        <row r="392">
          <cell r="B392" t="str">
            <v>EQQ102666</v>
          </cell>
          <cell r="C392" t="str">
            <v>DƯƠNG ĐỖ THOẠI NHI</v>
          </cell>
          <cell r="D392" t="str">
            <v>Fulltime</v>
          </cell>
          <cell r="E392" t="str">
            <v>NHÂN VIÊN LỄ TÂN</v>
          </cell>
          <cell r="F392" t="str">
            <v>Giờ LV</v>
          </cell>
          <cell r="G392">
            <v>8</v>
          </cell>
          <cell r="H392">
            <v>8</v>
          </cell>
          <cell r="I392">
            <v>8</v>
          </cell>
          <cell r="J392">
            <v>8</v>
          </cell>
          <cell r="K392">
            <v>8</v>
          </cell>
          <cell r="L392">
            <v>8</v>
          </cell>
          <cell r="M392" t="str">
            <v>Off</v>
          </cell>
          <cell r="N392">
            <v>8</v>
          </cell>
          <cell r="O392">
            <v>8</v>
          </cell>
          <cell r="P392">
            <v>8</v>
          </cell>
          <cell r="Q392">
            <v>8</v>
          </cell>
          <cell r="R392">
            <v>8</v>
          </cell>
          <cell r="S392">
            <v>8</v>
          </cell>
          <cell r="T392">
            <v>8</v>
          </cell>
          <cell r="U392">
            <v>8</v>
          </cell>
          <cell r="V392">
            <v>8</v>
          </cell>
          <cell r="W392" t="str">
            <v>Off</v>
          </cell>
          <cell r="X392" t="str">
            <v>Off</v>
          </cell>
          <cell r="Y392">
            <v>8</v>
          </cell>
          <cell r="Z392">
            <v>8</v>
          </cell>
          <cell r="AA392">
            <v>8</v>
          </cell>
          <cell r="AB392">
            <v>8</v>
          </cell>
          <cell r="AC392" t="str">
            <v>Off</v>
          </cell>
          <cell r="AD392">
            <v>8</v>
          </cell>
          <cell r="AE392">
            <v>8</v>
          </cell>
          <cell r="AF392">
            <v>8</v>
          </cell>
          <cell r="AG392">
            <v>8</v>
          </cell>
          <cell r="AH392">
            <v>8</v>
          </cell>
          <cell r="AI392">
            <v>8</v>
          </cell>
          <cell r="AJ392">
            <v>8</v>
          </cell>
          <cell r="AK392">
            <v>26</v>
          </cell>
          <cell r="AL392">
            <v>0.5</v>
          </cell>
          <cell r="AM392">
            <v>4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26.5</v>
          </cell>
          <cell r="AV392" t="e">
            <v>#REF!</v>
          </cell>
          <cell r="AW392">
            <v>0</v>
          </cell>
          <cell r="BZ392">
            <v>26</v>
          </cell>
          <cell r="CA392">
            <v>0</v>
          </cell>
          <cell r="CE392">
            <v>0</v>
          </cell>
          <cell r="CF392">
            <v>26.5</v>
          </cell>
          <cell r="CG392" t="b">
            <v>1</v>
          </cell>
          <cell r="CH392">
            <v>26</v>
          </cell>
          <cell r="CI392">
            <v>0</v>
          </cell>
          <cell r="CJ392">
            <v>4</v>
          </cell>
          <cell r="CK392" t="str">
            <v>HTQ HỒ CHÍ MINH</v>
          </cell>
          <cell r="CM392">
            <v>26</v>
          </cell>
          <cell r="CN392">
            <v>0</v>
          </cell>
          <cell r="CO392">
            <v>0</v>
          </cell>
          <cell r="CP392">
            <v>0</v>
          </cell>
        </row>
        <row r="393">
          <cell r="F393" t="str">
            <v>OT</v>
          </cell>
          <cell r="Q393">
            <v>4</v>
          </cell>
          <cell r="AT393">
            <v>0</v>
          </cell>
          <cell r="AV393" t="e">
            <v>#REF!</v>
          </cell>
          <cell r="AW393">
            <v>0</v>
          </cell>
          <cell r="CK393" t="e">
            <v>#N/A</v>
          </cell>
        </row>
        <row r="394">
          <cell r="B394" t="str">
            <v>EQQ102676</v>
          </cell>
          <cell r="C394" t="str">
            <v>VÒNG TỪ MINH THƯ</v>
          </cell>
          <cell r="D394" t="str">
            <v>Partime</v>
          </cell>
          <cell r="E394" t="str">
            <v>NHÂN VIÊN PHỤC VỤ</v>
          </cell>
          <cell r="F394" t="str">
            <v>Giờ LV</v>
          </cell>
          <cell r="G394">
            <v>8</v>
          </cell>
          <cell r="H394">
            <v>8</v>
          </cell>
          <cell r="I394">
            <v>8</v>
          </cell>
          <cell r="J394">
            <v>8</v>
          </cell>
          <cell r="K394" t="str">
            <v>Off</v>
          </cell>
          <cell r="L394">
            <v>8</v>
          </cell>
          <cell r="M394">
            <v>8</v>
          </cell>
          <cell r="N394">
            <v>8</v>
          </cell>
          <cell r="O394">
            <v>8</v>
          </cell>
          <cell r="P394">
            <v>8</v>
          </cell>
          <cell r="Q394">
            <v>8</v>
          </cell>
          <cell r="R394">
            <v>8</v>
          </cell>
          <cell r="S394">
            <v>8</v>
          </cell>
          <cell r="T394">
            <v>8</v>
          </cell>
          <cell r="U394">
            <v>8</v>
          </cell>
          <cell r="V394">
            <v>8</v>
          </cell>
          <cell r="W394">
            <v>8</v>
          </cell>
          <cell r="X394" t="str">
            <v>Off</v>
          </cell>
          <cell r="Y394">
            <v>8</v>
          </cell>
          <cell r="Z394">
            <v>8</v>
          </cell>
          <cell r="AA394">
            <v>8</v>
          </cell>
          <cell r="AB394">
            <v>8</v>
          </cell>
          <cell r="AC394">
            <v>8</v>
          </cell>
          <cell r="AD394" t="str">
            <v>Off</v>
          </cell>
          <cell r="AE394">
            <v>8</v>
          </cell>
          <cell r="AF394">
            <v>8</v>
          </cell>
          <cell r="AG394">
            <v>8</v>
          </cell>
          <cell r="AH394">
            <v>8</v>
          </cell>
          <cell r="AI394">
            <v>8</v>
          </cell>
          <cell r="AJ394" t="str">
            <v>Off</v>
          </cell>
          <cell r="AK394">
            <v>26</v>
          </cell>
          <cell r="AL394">
            <v>0</v>
          </cell>
          <cell r="AM394">
            <v>4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26</v>
          </cell>
          <cell r="AV394" t="e">
            <v>#REF!</v>
          </cell>
          <cell r="AW394">
            <v>0</v>
          </cell>
          <cell r="BZ394">
            <v>0</v>
          </cell>
          <cell r="CA394">
            <v>0</v>
          </cell>
          <cell r="CE394">
            <v>0</v>
          </cell>
          <cell r="CF394">
            <v>26</v>
          </cell>
          <cell r="CG394" t="b">
            <v>1</v>
          </cell>
          <cell r="CH394">
            <v>0</v>
          </cell>
          <cell r="CI394">
            <v>208</v>
          </cell>
          <cell r="CJ394">
            <v>0</v>
          </cell>
          <cell r="CK394" t="str">
            <v>HTQ HỒ CHÍ MINH</v>
          </cell>
          <cell r="CM394">
            <v>0</v>
          </cell>
          <cell r="CN394">
            <v>0</v>
          </cell>
          <cell r="CO394">
            <v>208</v>
          </cell>
          <cell r="CP394">
            <v>0</v>
          </cell>
        </row>
        <row r="395">
          <cell r="F395" t="str">
            <v>OT</v>
          </cell>
          <cell r="AT395">
            <v>0</v>
          </cell>
          <cell r="AV395" t="e">
            <v>#REF!</v>
          </cell>
          <cell r="AW395">
            <v>0</v>
          </cell>
          <cell r="CK395" t="e">
            <v>#N/A</v>
          </cell>
        </row>
        <row r="396">
          <cell r="B396" t="str">
            <v>EQQ102761</v>
          </cell>
          <cell r="C396" t="str">
            <v>DƯƠNG THỊ HỒNG SUYẾN</v>
          </cell>
          <cell r="D396" t="str">
            <v>Partime</v>
          </cell>
          <cell r="E396" t="str">
            <v>NHÂN VIÊN PHỤC VỤ</v>
          </cell>
          <cell r="F396" t="str">
            <v>Giờ LV</v>
          </cell>
          <cell r="G396">
            <v>8</v>
          </cell>
          <cell r="H396" t="str">
            <v>Off</v>
          </cell>
          <cell r="I396">
            <v>8</v>
          </cell>
          <cell r="J396">
            <v>8</v>
          </cell>
          <cell r="K396">
            <v>8</v>
          </cell>
          <cell r="L396">
            <v>8</v>
          </cell>
          <cell r="M396">
            <v>8</v>
          </cell>
          <cell r="N396">
            <v>8</v>
          </cell>
          <cell r="O396">
            <v>8</v>
          </cell>
          <cell r="P396">
            <v>8</v>
          </cell>
          <cell r="Q396">
            <v>8</v>
          </cell>
          <cell r="R396" t="str">
            <v>Off</v>
          </cell>
          <cell r="S396">
            <v>8</v>
          </cell>
          <cell r="T396">
            <v>8</v>
          </cell>
          <cell r="U396">
            <v>8</v>
          </cell>
          <cell r="V396">
            <v>8</v>
          </cell>
          <cell r="W396" t="str">
            <v>Off</v>
          </cell>
          <cell r="X396">
            <v>8</v>
          </cell>
          <cell r="Y396">
            <v>8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  <cell r="AD396" t="str">
            <v>Off</v>
          </cell>
          <cell r="AE396">
            <v>8</v>
          </cell>
          <cell r="AF396">
            <v>8</v>
          </cell>
          <cell r="AG396">
            <v>8</v>
          </cell>
          <cell r="AH396">
            <v>8</v>
          </cell>
          <cell r="AI396" t="str">
            <v>Po</v>
          </cell>
          <cell r="AJ396">
            <v>8</v>
          </cell>
          <cell r="AK396">
            <v>25</v>
          </cell>
          <cell r="AL396">
            <v>0</v>
          </cell>
          <cell r="AM396">
            <v>4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1</v>
          </cell>
          <cell r="AT396">
            <v>0</v>
          </cell>
          <cell r="AU396">
            <v>25</v>
          </cell>
          <cell r="AV396" t="e">
            <v>#REF!</v>
          </cell>
          <cell r="AW396">
            <v>0</v>
          </cell>
          <cell r="BZ396">
            <v>0</v>
          </cell>
          <cell r="CA396">
            <v>0</v>
          </cell>
          <cell r="CE396">
            <v>0</v>
          </cell>
          <cell r="CF396">
            <v>25</v>
          </cell>
          <cell r="CG396" t="b">
            <v>1</v>
          </cell>
          <cell r="CH396">
            <v>0</v>
          </cell>
          <cell r="CI396">
            <v>200</v>
          </cell>
          <cell r="CJ396">
            <v>0</v>
          </cell>
          <cell r="CK396" t="str">
            <v>HTQ HỒ CHÍ MINH</v>
          </cell>
          <cell r="CM396">
            <v>0</v>
          </cell>
          <cell r="CN396">
            <v>0</v>
          </cell>
          <cell r="CO396">
            <v>200</v>
          </cell>
          <cell r="CP396">
            <v>0</v>
          </cell>
        </row>
        <row r="397">
          <cell r="F397" t="str">
            <v>OT</v>
          </cell>
          <cell r="AT397">
            <v>0</v>
          </cell>
          <cell r="AV397" t="e">
            <v>#REF!</v>
          </cell>
          <cell r="AW397">
            <v>0</v>
          </cell>
          <cell r="CK397" t="e">
            <v>#N/A</v>
          </cell>
        </row>
        <row r="398">
          <cell r="B398" t="str">
            <v>EQQ102774</v>
          </cell>
          <cell r="C398" t="str">
            <v>HUỲNH KIM ĐẠT</v>
          </cell>
          <cell r="D398" t="str">
            <v>Partime</v>
          </cell>
          <cell r="E398" t="str">
            <v>NHÂN VIÊN PHỤC VỤ</v>
          </cell>
          <cell r="F398" t="str">
            <v>Giờ LV</v>
          </cell>
          <cell r="G398">
            <v>8</v>
          </cell>
          <cell r="H398">
            <v>8</v>
          </cell>
          <cell r="I398">
            <v>8</v>
          </cell>
          <cell r="J398">
            <v>8</v>
          </cell>
          <cell r="K398">
            <v>5</v>
          </cell>
          <cell r="L398">
            <v>8</v>
          </cell>
          <cell r="M398">
            <v>8</v>
          </cell>
          <cell r="N398" t="str">
            <v>Off</v>
          </cell>
          <cell r="O398">
            <v>8</v>
          </cell>
          <cell r="P398">
            <v>8</v>
          </cell>
          <cell r="Q398">
            <v>8</v>
          </cell>
          <cell r="R398">
            <v>8</v>
          </cell>
          <cell r="S398">
            <v>8</v>
          </cell>
          <cell r="T398">
            <v>8</v>
          </cell>
          <cell r="U398" t="str">
            <v>Off</v>
          </cell>
          <cell r="V398">
            <v>8</v>
          </cell>
          <cell r="W398">
            <v>8</v>
          </cell>
          <cell r="X398">
            <v>8</v>
          </cell>
          <cell r="Y398">
            <v>4</v>
          </cell>
          <cell r="Z398" t="str">
            <v>Off</v>
          </cell>
          <cell r="AA398">
            <v>8</v>
          </cell>
          <cell r="AB398">
            <v>8</v>
          </cell>
          <cell r="AC398">
            <v>8</v>
          </cell>
          <cell r="AD398">
            <v>8</v>
          </cell>
          <cell r="AE398">
            <v>3</v>
          </cell>
          <cell r="AF398" t="str">
            <v>Off</v>
          </cell>
          <cell r="AG398" t="str">
            <v>Po</v>
          </cell>
          <cell r="AH398" t="str">
            <v>Po</v>
          </cell>
          <cell r="AI398" t="str">
            <v>Po</v>
          </cell>
          <cell r="AJ398" t="str">
            <v>Po</v>
          </cell>
          <cell r="AK398">
            <v>20.5</v>
          </cell>
          <cell r="AL398">
            <v>0</v>
          </cell>
          <cell r="AM398">
            <v>4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4</v>
          </cell>
          <cell r="AT398">
            <v>0</v>
          </cell>
          <cell r="AU398">
            <v>20.5</v>
          </cell>
          <cell r="AV398" t="e">
            <v>#REF!</v>
          </cell>
          <cell r="AW398">
            <v>0</v>
          </cell>
          <cell r="BZ398">
            <v>0</v>
          </cell>
          <cell r="CA398">
            <v>0</v>
          </cell>
          <cell r="CE398">
            <v>0</v>
          </cell>
          <cell r="CF398">
            <v>20.5</v>
          </cell>
          <cell r="CG398" t="b">
            <v>1</v>
          </cell>
          <cell r="CH398">
            <v>0</v>
          </cell>
          <cell r="CI398">
            <v>164</v>
          </cell>
          <cell r="CJ398">
            <v>0</v>
          </cell>
          <cell r="CK398" t="str">
            <v>HTQ HỒ CHÍ MINH</v>
          </cell>
          <cell r="CM398">
            <v>0</v>
          </cell>
          <cell r="CN398">
            <v>0</v>
          </cell>
          <cell r="CO398">
            <v>164</v>
          </cell>
          <cell r="CP398">
            <v>0</v>
          </cell>
        </row>
        <row r="399">
          <cell r="F399" t="str">
            <v>OT</v>
          </cell>
          <cell r="AT399">
            <v>0</v>
          </cell>
          <cell r="AV399" t="e">
            <v>#REF!</v>
          </cell>
          <cell r="AW399">
            <v>0</v>
          </cell>
          <cell r="CK399" t="e">
            <v>#N/A</v>
          </cell>
        </row>
        <row r="400">
          <cell r="B400" t="str">
            <v>EQQ102835</v>
          </cell>
          <cell r="C400" t="str">
            <v>LÊ VŨ THẾ AN</v>
          </cell>
          <cell r="D400" t="str">
            <v>Fulltime</v>
          </cell>
          <cell r="E400" t="str">
            <v>NHÂN VIÊN BẾP</v>
          </cell>
          <cell r="F400" t="str">
            <v>Giờ LV</v>
          </cell>
          <cell r="G400" t="str">
            <v>Off</v>
          </cell>
          <cell r="H400">
            <v>8</v>
          </cell>
          <cell r="I400">
            <v>8</v>
          </cell>
          <cell r="J400">
            <v>8</v>
          </cell>
          <cell r="K400">
            <v>8</v>
          </cell>
          <cell r="L400" t="str">
            <v>Off</v>
          </cell>
          <cell r="M400">
            <v>8</v>
          </cell>
          <cell r="N400">
            <v>8</v>
          </cell>
          <cell r="O400">
            <v>8</v>
          </cell>
          <cell r="P400">
            <v>8</v>
          </cell>
          <cell r="Q400">
            <v>8</v>
          </cell>
          <cell r="R400">
            <v>8</v>
          </cell>
          <cell r="S400">
            <v>8</v>
          </cell>
          <cell r="T400">
            <v>8</v>
          </cell>
          <cell r="U400">
            <v>8</v>
          </cell>
          <cell r="V400" t="str">
            <v>Off</v>
          </cell>
          <cell r="W400">
            <v>8</v>
          </cell>
          <cell r="X400">
            <v>8</v>
          </cell>
          <cell r="Y400">
            <v>8</v>
          </cell>
          <cell r="Z400">
            <v>8</v>
          </cell>
          <cell r="AA400" t="str">
            <v>Off</v>
          </cell>
          <cell r="AB400">
            <v>8</v>
          </cell>
          <cell r="AC400">
            <v>8</v>
          </cell>
          <cell r="AD400">
            <v>8</v>
          </cell>
          <cell r="AE400">
            <v>8</v>
          </cell>
          <cell r="AF400">
            <v>8</v>
          </cell>
          <cell r="AG400">
            <v>8</v>
          </cell>
          <cell r="AH400" t="str">
            <v>Po</v>
          </cell>
          <cell r="AI400">
            <v>8</v>
          </cell>
          <cell r="AJ400">
            <v>8</v>
          </cell>
          <cell r="AK400">
            <v>25</v>
          </cell>
          <cell r="AL400">
            <v>0</v>
          </cell>
          <cell r="AM400">
            <v>4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1</v>
          </cell>
          <cell r="AT400">
            <v>0</v>
          </cell>
          <cell r="AU400">
            <v>25</v>
          </cell>
          <cell r="AV400" t="e">
            <v>#REF!</v>
          </cell>
          <cell r="AW400">
            <v>0</v>
          </cell>
          <cell r="BZ400">
            <v>25</v>
          </cell>
          <cell r="CA400">
            <v>0</v>
          </cell>
          <cell r="CE400">
            <v>0</v>
          </cell>
          <cell r="CF400">
            <v>25</v>
          </cell>
          <cell r="CG400" t="b">
            <v>1</v>
          </cell>
          <cell r="CH400">
            <v>25</v>
          </cell>
          <cell r="CI400">
            <v>0</v>
          </cell>
          <cell r="CJ400">
            <v>0</v>
          </cell>
          <cell r="CK400" t="str">
            <v>HTQ HỒ CHÍ MINH</v>
          </cell>
          <cell r="CM400">
            <v>25</v>
          </cell>
          <cell r="CN400">
            <v>0</v>
          </cell>
          <cell r="CO400">
            <v>0</v>
          </cell>
          <cell r="CP400">
            <v>0</v>
          </cell>
        </row>
        <row r="401">
          <cell r="F401" t="str">
            <v>OT</v>
          </cell>
          <cell r="AT401">
            <v>0</v>
          </cell>
          <cell r="AV401" t="e">
            <v>#REF!</v>
          </cell>
          <cell r="AW401">
            <v>0</v>
          </cell>
          <cell r="CK401" t="e">
            <v>#N/A</v>
          </cell>
        </row>
        <row r="402">
          <cell r="B402" t="str">
            <v>EQQ102857</v>
          </cell>
          <cell r="C402" t="str">
            <v>LÊ THỊ TUYẾT MINH</v>
          </cell>
          <cell r="D402" t="str">
            <v>Partime</v>
          </cell>
          <cell r="E402" t="str">
            <v>NHÂN VIÊN PHỤC VỤ</v>
          </cell>
          <cell r="F402" t="str">
            <v>Giờ LV</v>
          </cell>
          <cell r="G402">
            <v>8</v>
          </cell>
          <cell r="H402">
            <v>8</v>
          </cell>
          <cell r="I402" t="str">
            <v>Off</v>
          </cell>
          <cell r="J402">
            <v>8</v>
          </cell>
          <cell r="K402">
            <v>8</v>
          </cell>
          <cell r="L402" t="str">
            <v>Off</v>
          </cell>
          <cell r="M402">
            <v>8</v>
          </cell>
          <cell r="N402">
            <v>8</v>
          </cell>
          <cell r="O402">
            <v>8</v>
          </cell>
          <cell r="P402">
            <v>8</v>
          </cell>
          <cell r="Q402">
            <v>8</v>
          </cell>
          <cell r="R402">
            <v>8</v>
          </cell>
          <cell r="S402">
            <v>8</v>
          </cell>
          <cell r="T402">
            <v>8</v>
          </cell>
          <cell r="U402">
            <v>8</v>
          </cell>
          <cell r="V402">
            <v>8</v>
          </cell>
          <cell r="W402">
            <v>8</v>
          </cell>
          <cell r="X402">
            <v>8</v>
          </cell>
          <cell r="Y402">
            <v>8</v>
          </cell>
          <cell r="Z402">
            <v>8</v>
          </cell>
          <cell r="AA402">
            <v>8</v>
          </cell>
          <cell r="AB402">
            <v>8</v>
          </cell>
          <cell r="AC402">
            <v>8</v>
          </cell>
          <cell r="AD402">
            <v>8</v>
          </cell>
          <cell r="AE402" t="str">
            <v>Off</v>
          </cell>
          <cell r="AF402" t="str">
            <v>Off</v>
          </cell>
          <cell r="AG402">
            <v>8</v>
          </cell>
          <cell r="AH402">
            <v>8</v>
          </cell>
          <cell r="AI402">
            <v>8</v>
          </cell>
          <cell r="AJ402" t="str">
            <v>Po</v>
          </cell>
          <cell r="AK402">
            <v>25</v>
          </cell>
          <cell r="AL402">
            <v>0</v>
          </cell>
          <cell r="AM402">
            <v>4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1</v>
          </cell>
          <cell r="AT402">
            <v>0</v>
          </cell>
          <cell r="AU402">
            <v>25</v>
          </cell>
          <cell r="AV402" t="e">
            <v>#REF!</v>
          </cell>
          <cell r="AW402">
            <v>0</v>
          </cell>
          <cell r="BZ402">
            <v>0</v>
          </cell>
          <cell r="CA402">
            <v>0</v>
          </cell>
          <cell r="CE402">
            <v>0</v>
          </cell>
          <cell r="CF402">
            <v>25</v>
          </cell>
          <cell r="CG402" t="b">
            <v>1</v>
          </cell>
          <cell r="CH402">
            <v>0</v>
          </cell>
          <cell r="CI402">
            <v>200</v>
          </cell>
          <cell r="CJ402">
            <v>0</v>
          </cell>
          <cell r="CK402" t="str">
            <v>HTQ HỒ CHÍ MINH</v>
          </cell>
          <cell r="CM402">
            <v>0</v>
          </cell>
          <cell r="CN402">
            <v>0</v>
          </cell>
          <cell r="CO402">
            <v>200</v>
          </cell>
          <cell r="CP402">
            <v>0</v>
          </cell>
        </row>
        <row r="403">
          <cell r="F403" t="str">
            <v>OT</v>
          </cell>
          <cell r="AT403">
            <v>0</v>
          </cell>
          <cell r="AV403" t="e">
            <v>#REF!</v>
          </cell>
          <cell r="AW403">
            <v>0</v>
          </cell>
          <cell r="CK403" t="e">
            <v>#N/A</v>
          </cell>
        </row>
        <row r="404">
          <cell r="B404" t="str">
            <v>EQQ102947</v>
          </cell>
          <cell r="C404" t="str">
            <v>VĂN THỊ HOÀI THƯƠNG</v>
          </cell>
          <cell r="D404" t="str">
            <v>Partime</v>
          </cell>
          <cell r="E404" t="str">
            <v>NHÂN VIÊN PHỤC VỤ</v>
          </cell>
          <cell r="F404" t="str">
            <v>Giờ LV</v>
          </cell>
          <cell r="G404" t="str">
            <v>Chưa Vào Làm</v>
          </cell>
          <cell r="AA404">
            <v>8</v>
          </cell>
          <cell r="AB404">
            <v>8</v>
          </cell>
          <cell r="AC404">
            <v>8</v>
          </cell>
          <cell r="AD404">
            <v>8</v>
          </cell>
          <cell r="AE404">
            <v>8</v>
          </cell>
          <cell r="AF404">
            <v>7</v>
          </cell>
          <cell r="AG404">
            <v>8</v>
          </cell>
          <cell r="AH404" t="str">
            <v>Off</v>
          </cell>
          <cell r="AI404">
            <v>8</v>
          </cell>
          <cell r="AJ404">
            <v>8</v>
          </cell>
          <cell r="AK404">
            <v>8.875</v>
          </cell>
          <cell r="AL404">
            <v>0</v>
          </cell>
          <cell r="AM404">
            <v>1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8.875</v>
          </cell>
          <cell r="AV404" t="e">
            <v>#REF!</v>
          </cell>
          <cell r="AW404">
            <v>0</v>
          </cell>
          <cell r="BZ404">
            <v>0</v>
          </cell>
          <cell r="CA404">
            <v>0</v>
          </cell>
          <cell r="CE404">
            <v>0</v>
          </cell>
          <cell r="CF404">
            <v>8.875</v>
          </cell>
          <cell r="CG404" t="b">
            <v>1</v>
          </cell>
          <cell r="CH404">
            <v>0</v>
          </cell>
          <cell r="CI404">
            <v>71</v>
          </cell>
          <cell r="CJ404">
            <v>0</v>
          </cell>
          <cell r="CK404" t="str">
            <v>HTQ HỒ CHÍ MINH</v>
          </cell>
          <cell r="CM404">
            <v>0</v>
          </cell>
          <cell r="CN404">
            <v>0</v>
          </cell>
          <cell r="CO404">
            <v>71</v>
          </cell>
          <cell r="CP404">
            <v>0</v>
          </cell>
        </row>
        <row r="405">
          <cell r="F405" t="str">
            <v>OT</v>
          </cell>
          <cell r="AT405">
            <v>0</v>
          </cell>
          <cell r="AV405" t="e">
            <v>#REF!</v>
          </cell>
          <cell r="AW405">
            <v>0</v>
          </cell>
          <cell r="CK405" t="e">
            <v>#N/A</v>
          </cell>
        </row>
        <row r="406">
          <cell r="B406" t="str">
            <v>EQQ102892</v>
          </cell>
          <cell r="C406" t="str">
            <v>NGUYỄN KHẮC CHÍNH</v>
          </cell>
          <cell r="D406" t="str">
            <v>Partime</v>
          </cell>
          <cell r="E406" t="str">
            <v>NHÂN VIÊN PHỤC VỤ</v>
          </cell>
          <cell r="F406" t="str">
            <v>Giờ LV</v>
          </cell>
          <cell r="G406">
            <v>8</v>
          </cell>
          <cell r="H406">
            <v>8</v>
          </cell>
          <cell r="I406">
            <v>8</v>
          </cell>
          <cell r="J406">
            <v>8</v>
          </cell>
          <cell r="K406">
            <v>8</v>
          </cell>
          <cell r="L406">
            <v>8</v>
          </cell>
          <cell r="M406">
            <v>8</v>
          </cell>
          <cell r="N406">
            <v>8</v>
          </cell>
          <cell r="O406">
            <v>8</v>
          </cell>
          <cell r="P406">
            <v>8</v>
          </cell>
          <cell r="Q406">
            <v>8</v>
          </cell>
          <cell r="R406">
            <v>7</v>
          </cell>
          <cell r="S406">
            <v>7</v>
          </cell>
          <cell r="T406" t="str">
            <v>Off</v>
          </cell>
          <cell r="U406" t="str">
            <v>Off</v>
          </cell>
          <cell r="V406" t="str">
            <v>Off</v>
          </cell>
          <cell r="W406" t="str">
            <v>Po</v>
          </cell>
          <cell r="X406" t="str">
            <v>Po</v>
          </cell>
          <cell r="Y406" t="str">
            <v>Po</v>
          </cell>
          <cell r="Z406">
            <v>6</v>
          </cell>
          <cell r="AA406">
            <v>8</v>
          </cell>
          <cell r="AB406" t="str">
            <v>Off</v>
          </cell>
          <cell r="AC406">
            <v>8</v>
          </cell>
          <cell r="AD406">
            <v>8</v>
          </cell>
          <cell r="AE406">
            <v>8</v>
          </cell>
          <cell r="AF406">
            <v>8</v>
          </cell>
          <cell r="AG406">
            <v>8</v>
          </cell>
          <cell r="AH406">
            <v>8</v>
          </cell>
          <cell r="AI406">
            <v>8</v>
          </cell>
          <cell r="AJ406">
            <v>8</v>
          </cell>
          <cell r="AK406">
            <v>22.5</v>
          </cell>
          <cell r="AL406">
            <v>0</v>
          </cell>
          <cell r="AM406">
            <v>4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3</v>
          </cell>
          <cell r="AT406">
            <v>0</v>
          </cell>
          <cell r="AU406">
            <v>22.5</v>
          </cell>
          <cell r="AV406" t="e">
            <v>#REF!</v>
          </cell>
          <cell r="AW406">
            <v>0</v>
          </cell>
          <cell r="BZ406">
            <v>0</v>
          </cell>
          <cell r="CA406">
            <v>0</v>
          </cell>
          <cell r="CE406">
            <v>0</v>
          </cell>
          <cell r="CF406">
            <v>22.5</v>
          </cell>
          <cell r="CG406" t="b">
            <v>1</v>
          </cell>
          <cell r="CH406">
            <v>0</v>
          </cell>
          <cell r="CI406">
            <v>180</v>
          </cell>
          <cell r="CJ406">
            <v>0</v>
          </cell>
          <cell r="CK406" t="str">
            <v>HTQ HỒ CHÍ MINH</v>
          </cell>
          <cell r="CM406">
            <v>0</v>
          </cell>
          <cell r="CN406">
            <v>0</v>
          </cell>
          <cell r="CO406">
            <v>180</v>
          </cell>
          <cell r="CP406">
            <v>0</v>
          </cell>
        </row>
        <row r="407">
          <cell r="F407" t="str">
            <v>OT</v>
          </cell>
          <cell r="AT407">
            <v>0</v>
          </cell>
          <cell r="AV407" t="e">
            <v>#REF!</v>
          </cell>
          <cell r="AW407">
            <v>0</v>
          </cell>
          <cell r="CK407" t="e">
            <v>#N/A</v>
          </cell>
        </row>
        <row r="408">
          <cell r="C408" t="str">
            <v>262 KHÁNH HỘI</v>
          </cell>
          <cell r="F408" t="str">
            <v>Giờ LV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 t="e">
            <v>#REF!</v>
          </cell>
          <cell r="AW408">
            <v>0</v>
          </cell>
          <cell r="BZ408">
            <v>0</v>
          </cell>
          <cell r="CA408">
            <v>0</v>
          </cell>
          <cell r="CE408">
            <v>0</v>
          </cell>
          <cell r="CF408">
            <v>0</v>
          </cell>
          <cell r="CG408" t="b">
            <v>1</v>
          </cell>
          <cell r="CH408">
            <v>0</v>
          </cell>
          <cell r="CI408">
            <v>0</v>
          </cell>
          <cell r="CJ408">
            <v>0</v>
          </cell>
          <cell r="CK408" t="e">
            <v>#N/A</v>
          </cell>
        </row>
        <row r="409">
          <cell r="F409" t="str">
            <v>OT</v>
          </cell>
          <cell r="AT409">
            <v>0</v>
          </cell>
          <cell r="AV409" t="e">
            <v>#REF!</v>
          </cell>
          <cell r="AW409">
            <v>0</v>
          </cell>
          <cell r="CK409" t="e">
            <v>#N/A</v>
          </cell>
        </row>
        <row r="410">
          <cell r="B410" t="str">
            <v>EQQ100689</v>
          </cell>
          <cell r="C410" t="str">
            <v>LÝ HỒNG NGA</v>
          </cell>
          <cell r="D410" t="str">
            <v>Fulltime</v>
          </cell>
          <cell r="E410" t="str">
            <v>NHÂN VIÊN BẾP</v>
          </cell>
          <cell r="F410" t="str">
            <v>Giờ LV</v>
          </cell>
          <cell r="G410">
            <v>8</v>
          </cell>
          <cell r="H410" t="str">
            <v>Pa</v>
          </cell>
          <cell r="I410">
            <v>8</v>
          </cell>
          <cell r="J410">
            <v>8</v>
          </cell>
          <cell r="K410" t="str">
            <v>Off</v>
          </cell>
          <cell r="L410">
            <v>8</v>
          </cell>
          <cell r="M410">
            <v>8</v>
          </cell>
          <cell r="N410">
            <v>8</v>
          </cell>
          <cell r="O410">
            <v>8</v>
          </cell>
          <cell r="P410">
            <v>8</v>
          </cell>
          <cell r="Q410">
            <v>8</v>
          </cell>
          <cell r="R410" t="str">
            <v>Off</v>
          </cell>
          <cell r="S410">
            <v>8</v>
          </cell>
          <cell r="T410">
            <v>8</v>
          </cell>
          <cell r="U410">
            <v>8</v>
          </cell>
          <cell r="V410">
            <v>8</v>
          </cell>
          <cell r="W410">
            <v>8</v>
          </cell>
          <cell r="X410">
            <v>8</v>
          </cell>
          <cell r="Y410" t="str">
            <v>Off</v>
          </cell>
          <cell r="Z410">
            <v>8</v>
          </cell>
          <cell r="AA410">
            <v>8</v>
          </cell>
          <cell r="AB410">
            <v>8</v>
          </cell>
          <cell r="AC410">
            <v>8</v>
          </cell>
          <cell r="AD410">
            <v>8</v>
          </cell>
          <cell r="AE410">
            <v>8</v>
          </cell>
          <cell r="AF410" t="str">
            <v>Off</v>
          </cell>
          <cell r="AG410">
            <v>8</v>
          </cell>
          <cell r="AH410">
            <v>8</v>
          </cell>
          <cell r="AI410">
            <v>8</v>
          </cell>
          <cell r="AJ410">
            <v>8</v>
          </cell>
          <cell r="AK410">
            <v>25</v>
          </cell>
          <cell r="AL410">
            <v>0</v>
          </cell>
          <cell r="AM410">
            <v>4</v>
          </cell>
          <cell r="AN410">
            <v>0</v>
          </cell>
          <cell r="AO410">
            <v>1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26</v>
          </cell>
          <cell r="AV410" t="e">
            <v>#REF!</v>
          </cell>
          <cell r="AW410">
            <v>0</v>
          </cell>
          <cell r="BZ410">
            <v>25</v>
          </cell>
          <cell r="CA410">
            <v>1</v>
          </cell>
          <cell r="CE410">
            <v>0</v>
          </cell>
          <cell r="CF410">
            <v>26</v>
          </cell>
          <cell r="CG410" t="b">
            <v>1</v>
          </cell>
          <cell r="CH410">
            <v>25</v>
          </cell>
          <cell r="CI410">
            <v>0</v>
          </cell>
          <cell r="CJ410">
            <v>0</v>
          </cell>
          <cell r="CK410" t="str">
            <v>HTQ HỒ CHÍ MINH</v>
          </cell>
          <cell r="CM410">
            <v>25</v>
          </cell>
          <cell r="CN410">
            <v>1</v>
          </cell>
          <cell r="CO410">
            <v>0</v>
          </cell>
          <cell r="CP410">
            <v>0</v>
          </cell>
        </row>
        <row r="411">
          <cell r="F411" t="str">
            <v>OT</v>
          </cell>
          <cell r="AT411">
            <v>0</v>
          </cell>
          <cell r="AV411" t="e">
            <v>#REF!</v>
          </cell>
          <cell r="AW411">
            <v>0</v>
          </cell>
          <cell r="CK411" t="e">
            <v>#N/A</v>
          </cell>
        </row>
        <row r="412">
          <cell r="B412" t="str">
            <v>EQQ101348</v>
          </cell>
          <cell r="C412" t="str">
            <v>NGUYỄN NGỌC HẬU</v>
          </cell>
          <cell r="D412" t="str">
            <v>Fulltime</v>
          </cell>
          <cell r="E412" t="str">
            <v>QUẢN LÝ QUÁN</v>
          </cell>
          <cell r="F412" t="str">
            <v>Giờ LV</v>
          </cell>
          <cell r="G412">
            <v>8</v>
          </cell>
          <cell r="H412">
            <v>8</v>
          </cell>
          <cell r="I412">
            <v>8</v>
          </cell>
          <cell r="J412">
            <v>8</v>
          </cell>
          <cell r="K412">
            <v>8</v>
          </cell>
          <cell r="L412">
            <v>8</v>
          </cell>
          <cell r="M412">
            <v>8</v>
          </cell>
          <cell r="N412">
            <v>8</v>
          </cell>
          <cell r="O412">
            <v>8</v>
          </cell>
          <cell r="P412">
            <v>8</v>
          </cell>
          <cell r="Q412">
            <v>8</v>
          </cell>
          <cell r="R412" t="str">
            <v>Off</v>
          </cell>
          <cell r="S412">
            <v>8</v>
          </cell>
          <cell r="T412">
            <v>8</v>
          </cell>
          <cell r="U412">
            <v>8</v>
          </cell>
          <cell r="V412">
            <v>8</v>
          </cell>
          <cell r="W412">
            <v>8</v>
          </cell>
          <cell r="X412" t="str">
            <v>Off</v>
          </cell>
          <cell r="Y412" t="str">
            <v>Off</v>
          </cell>
          <cell r="Z412">
            <v>8</v>
          </cell>
          <cell r="AA412">
            <v>8</v>
          </cell>
          <cell r="AB412">
            <v>8</v>
          </cell>
          <cell r="AC412">
            <v>8</v>
          </cell>
          <cell r="AD412">
            <v>8</v>
          </cell>
          <cell r="AE412">
            <v>8</v>
          </cell>
          <cell r="AF412" t="str">
            <v>Off</v>
          </cell>
          <cell r="AG412">
            <v>8</v>
          </cell>
          <cell r="AH412">
            <v>8</v>
          </cell>
          <cell r="AI412">
            <v>8</v>
          </cell>
          <cell r="AJ412">
            <v>8</v>
          </cell>
          <cell r="AK412">
            <v>26</v>
          </cell>
          <cell r="AL412">
            <v>0</v>
          </cell>
          <cell r="AM412">
            <v>4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26</v>
          </cell>
          <cell r="AV412" t="e">
            <v>#REF!</v>
          </cell>
          <cell r="AW412">
            <v>0</v>
          </cell>
          <cell r="BZ412">
            <v>26</v>
          </cell>
          <cell r="CA412">
            <v>0</v>
          </cell>
          <cell r="CE412">
            <v>0</v>
          </cell>
          <cell r="CF412">
            <v>26</v>
          </cell>
          <cell r="CG412" t="b">
            <v>1</v>
          </cell>
          <cell r="CH412">
            <v>26</v>
          </cell>
          <cell r="CI412">
            <v>0</v>
          </cell>
          <cell r="CJ412">
            <v>0</v>
          </cell>
          <cell r="CK412" t="str">
            <v>HTQ HỒ CHÍ MINH</v>
          </cell>
          <cell r="CM412">
            <v>26</v>
          </cell>
          <cell r="CN412">
            <v>0</v>
          </cell>
          <cell r="CO412">
            <v>0</v>
          </cell>
          <cell r="CP412">
            <v>0</v>
          </cell>
        </row>
        <row r="413">
          <cell r="F413" t="str">
            <v>OT</v>
          </cell>
          <cell r="AT413">
            <v>0</v>
          </cell>
          <cell r="AV413" t="e">
            <v>#REF!</v>
          </cell>
          <cell r="AW413">
            <v>0</v>
          </cell>
          <cell r="CK413" t="e">
            <v>#N/A</v>
          </cell>
        </row>
        <row r="414">
          <cell r="B414" t="str">
            <v>EQQ101042</v>
          </cell>
          <cell r="C414" t="str">
            <v>TRẦN HOÀNG THANH TÂM</v>
          </cell>
          <cell r="D414" t="str">
            <v>Fulltime</v>
          </cell>
          <cell r="E414" t="str">
            <v>TRƯỞNG CA TẬP SỰ</v>
          </cell>
          <cell r="F414" t="str">
            <v>Giờ LV</v>
          </cell>
          <cell r="G414">
            <v>8</v>
          </cell>
          <cell r="H414">
            <v>8</v>
          </cell>
          <cell r="I414">
            <v>8</v>
          </cell>
          <cell r="J414">
            <v>8</v>
          </cell>
          <cell r="K414">
            <v>8</v>
          </cell>
          <cell r="L414">
            <v>8</v>
          </cell>
          <cell r="M414">
            <v>8</v>
          </cell>
          <cell r="N414">
            <v>8</v>
          </cell>
          <cell r="O414">
            <v>8</v>
          </cell>
          <cell r="P414">
            <v>8</v>
          </cell>
          <cell r="Q414">
            <v>8</v>
          </cell>
          <cell r="R414">
            <v>8</v>
          </cell>
          <cell r="S414">
            <v>8</v>
          </cell>
          <cell r="T414">
            <v>8</v>
          </cell>
          <cell r="U414">
            <v>8</v>
          </cell>
          <cell r="V414" t="str">
            <v>Off</v>
          </cell>
          <cell r="W414">
            <v>8</v>
          </cell>
          <cell r="X414">
            <v>8</v>
          </cell>
          <cell r="Y414">
            <v>8</v>
          </cell>
          <cell r="Z414">
            <v>8</v>
          </cell>
          <cell r="AA414">
            <v>8</v>
          </cell>
          <cell r="AB414">
            <v>8</v>
          </cell>
          <cell r="AC414">
            <v>8</v>
          </cell>
          <cell r="AD414">
            <v>8</v>
          </cell>
          <cell r="AE414" t="str">
            <v>Off</v>
          </cell>
          <cell r="AF414">
            <v>8</v>
          </cell>
          <cell r="AG414">
            <v>8</v>
          </cell>
          <cell r="AH414">
            <v>8</v>
          </cell>
          <cell r="AI414" t="str">
            <v>Off</v>
          </cell>
          <cell r="AJ414" t="str">
            <v>Off</v>
          </cell>
          <cell r="AK414">
            <v>26</v>
          </cell>
          <cell r="AL414">
            <v>6</v>
          </cell>
          <cell r="AM414">
            <v>4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32</v>
          </cell>
          <cell r="AV414" t="e">
            <v>#REF!</v>
          </cell>
          <cell r="AW414">
            <v>0</v>
          </cell>
          <cell r="BZ414">
            <v>26</v>
          </cell>
          <cell r="CA414">
            <v>0</v>
          </cell>
          <cell r="CE414">
            <v>48</v>
          </cell>
          <cell r="CF414">
            <v>32</v>
          </cell>
          <cell r="CG414" t="b">
            <v>1</v>
          </cell>
          <cell r="CH414">
            <v>26</v>
          </cell>
          <cell r="CI414">
            <v>0</v>
          </cell>
          <cell r="CJ414">
            <v>0</v>
          </cell>
          <cell r="CK414" t="str">
            <v>HTQ HỒ CHÍ MINH</v>
          </cell>
          <cell r="CM414">
            <v>26</v>
          </cell>
          <cell r="CN414">
            <v>0</v>
          </cell>
          <cell r="CO414">
            <v>0</v>
          </cell>
          <cell r="CP414">
            <v>48</v>
          </cell>
        </row>
        <row r="415">
          <cell r="F415" t="str">
            <v>OT</v>
          </cell>
          <cell r="G415">
            <v>8</v>
          </cell>
          <cell r="H415">
            <v>8</v>
          </cell>
          <cell r="I415">
            <v>8</v>
          </cell>
          <cell r="J415">
            <v>8</v>
          </cell>
          <cell r="K415">
            <v>8</v>
          </cell>
          <cell r="L415">
            <v>8</v>
          </cell>
          <cell r="AT415">
            <v>0</v>
          </cell>
          <cell r="AV415" t="e">
            <v>#REF!</v>
          </cell>
          <cell r="AW415">
            <v>0</v>
          </cell>
          <cell r="CK415" t="e">
            <v>#N/A</v>
          </cell>
        </row>
        <row r="416">
          <cell r="B416" t="str">
            <v>EQQ101948</v>
          </cell>
          <cell r="C416" t="str">
            <v>NGUYỄN LÊ QUẾ CHÂU</v>
          </cell>
          <cell r="D416" t="str">
            <v>Fulltime</v>
          </cell>
          <cell r="E416" t="str">
            <v>NHÂN VIÊN THU NGÂN</v>
          </cell>
          <cell r="F416" t="str">
            <v>Giờ LV</v>
          </cell>
          <cell r="G416">
            <v>8</v>
          </cell>
          <cell r="H416">
            <v>8</v>
          </cell>
          <cell r="I416">
            <v>8</v>
          </cell>
          <cell r="J416">
            <v>8</v>
          </cell>
          <cell r="K416">
            <v>8</v>
          </cell>
          <cell r="L416">
            <v>8</v>
          </cell>
          <cell r="M416">
            <v>8</v>
          </cell>
          <cell r="N416" t="str">
            <v>Off</v>
          </cell>
          <cell r="O416" t="str">
            <v>Off</v>
          </cell>
          <cell r="P416">
            <v>8</v>
          </cell>
          <cell r="Q416" t="str">
            <v>Pa</v>
          </cell>
          <cell r="R416">
            <v>8</v>
          </cell>
          <cell r="S416">
            <v>8</v>
          </cell>
          <cell r="T416">
            <v>8</v>
          </cell>
          <cell r="U416">
            <v>8</v>
          </cell>
          <cell r="V416">
            <v>8</v>
          </cell>
          <cell r="W416">
            <v>8</v>
          </cell>
          <cell r="X416" t="str">
            <v>Off</v>
          </cell>
          <cell r="Y416">
            <v>8</v>
          </cell>
          <cell r="Z416">
            <v>8</v>
          </cell>
          <cell r="AA416">
            <v>8</v>
          </cell>
          <cell r="AB416">
            <v>8</v>
          </cell>
          <cell r="AC416">
            <v>8</v>
          </cell>
          <cell r="AD416" t="str">
            <v>Off</v>
          </cell>
          <cell r="AE416">
            <v>8</v>
          </cell>
          <cell r="AF416">
            <v>8</v>
          </cell>
          <cell r="AG416">
            <v>8</v>
          </cell>
          <cell r="AH416">
            <v>8</v>
          </cell>
          <cell r="AI416">
            <v>8</v>
          </cell>
          <cell r="AJ416">
            <v>8</v>
          </cell>
          <cell r="AK416">
            <v>25</v>
          </cell>
          <cell r="AL416">
            <v>0</v>
          </cell>
          <cell r="AM416">
            <v>4</v>
          </cell>
          <cell r="AN416">
            <v>0</v>
          </cell>
          <cell r="AO416">
            <v>1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26</v>
          </cell>
          <cell r="AV416" t="e">
            <v>#REF!</v>
          </cell>
          <cell r="AW416">
            <v>0</v>
          </cell>
          <cell r="BZ416">
            <v>25</v>
          </cell>
          <cell r="CA416">
            <v>1</v>
          </cell>
          <cell r="CE416">
            <v>0</v>
          </cell>
          <cell r="CF416">
            <v>26</v>
          </cell>
          <cell r="CG416" t="b">
            <v>1</v>
          </cell>
          <cell r="CH416">
            <v>25</v>
          </cell>
          <cell r="CI416">
            <v>0</v>
          </cell>
          <cell r="CJ416">
            <v>0</v>
          </cell>
          <cell r="CK416" t="str">
            <v>HTQ HỒ CHÍ MINH</v>
          </cell>
          <cell r="CM416">
            <v>25</v>
          </cell>
          <cell r="CN416">
            <v>1</v>
          </cell>
          <cell r="CO416">
            <v>0</v>
          </cell>
          <cell r="CP416">
            <v>0</v>
          </cell>
        </row>
        <row r="417">
          <cell r="F417" t="str">
            <v>OT</v>
          </cell>
          <cell r="AT417">
            <v>0</v>
          </cell>
          <cell r="AV417" t="e">
            <v>#REF!</v>
          </cell>
          <cell r="AW417">
            <v>0</v>
          </cell>
          <cell r="CK417" t="e">
            <v>#N/A</v>
          </cell>
        </row>
        <row r="418">
          <cell r="B418" t="str">
            <v>EQQ102291</v>
          </cell>
          <cell r="C418" t="str">
            <v>NGUYỄN VĂN TÚ</v>
          </cell>
          <cell r="D418" t="str">
            <v>Partime</v>
          </cell>
          <cell r="E418" t="str">
            <v>NHÂN VIÊN PHỤC VỤ</v>
          </cell>
          <cell r="F418" t="str">
            <v>Giờ LV</v>
          </cell>
          <cell r="G418">
            <v>8</v>
          </cell>
          <cell r="H418">
            <v>8</v>
          </cell>
          <cell r="I418">
            <v>8</v>
          </cell>
          <cell r="J418">
            <v>8</v>
          </cell>
          <cell r="K418" t="str">
            <v>Nghỉ việc</v>
          </cell>
          <cell r="AK418">
            <v>4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4</v>
          </cell>
          <cell r="AV418" t="e">
            <v>#REF!</v>
          </cell>
          <cell r="AW418">
            <v>0</v>
          </cell>
          <cell r="BZ418">
            <v>0</v>
          </cell>
          <cell r="CA418">
            <v>0</v>
          </cell>
          <cell r="CE418">
            <v>0</v>
          </cell>
          <cell r="CF418">
            <v>4</v>
          </cell>
          <cell r="CG418" t="b">
            <v>1</v>
          </cell>
          <cell r="CH418">
            <v>0</v>
          </cell>
          <cell r="CI418">
            <v>32</v>
          </cell>
          <cell r="CJ418">
            <v>0</v>
          </cell>
          <cell r="CK418" t="str">
            <v>HTQ HỒ CHÍ MINH</v>
          </cell>
          <cell r="CM418">
            <v>0</v>
          </cell>
          <cell r="CN418">
            <v>0</v>
          </cell>
          <cell r="CO418">
            <v>32</v>
          </cell>
          <cell r="CP418">
            <v>0</v>
          </cell>
        </row>
        <row r="419">
          <cell r="F419" t="str">
            <v>OT</v>
          </cell>
          <cell r="AT419">
            <v>0</v>
          </cell>
          <cell r="AV419" t="e">
            <v>#REF!</v>
          </cell>
          <cell r="AW419">
            <v>0</v>
          </cell>
          <cell r="CK419" t="e">
            <v>#N/A</v>
          </cell>
        </row>
        <row r="420">
          <cell r="B420" t="str">
            <v>EQQ102920</v>
          </cell>
          <cell r="C420" t="str">
            <v>HỒ THANH TÙNG</v>
          </cell>
          <cell r="D420" t="str">
            <v>Partime</v>
          </cell>
          <cell r="E420" t="str">
            <v>NHÂN VIÊN PHỤC VỤ</v>
          </cell>
          <cell r="F420" t="str">
            <v>Giờ LV</v>
          </cell>
          <cell r="M420">
            <v>8</v>
          </cell>
          <cell r="N420">
            <v>6.5</v>
          </cell>
          <cell r="O420">
            <v>6.5</v>
          </cell>
          <cell r="P420">
            <v>8</v>
          </cell>
          <cell r="Q420">
            <v>8</v>
          </cell>
          <cell r="R420" t="str">
            <v>Off</v>
          </cell>
          <cell r="S420">
            <v>8</v>
          </cell>
          <cell r="T420">
            <v>8</v>
          </cell>
          <cell r="U420">
            <v>8</v>
          </cell>
          <cell r="V420">
            <v>8</v>
          </cell>
          <cell r="W420">
            <v>8</v>
          </cell>
          <cell r="X420" t="str">
            <v>Off</v>
          </cell>
          <cell r="Y420">
            <v>8</v>
          </cell>
          <cell r="Z420">
            <v>8</v>
          </cell>
          <cell r="AA420">
            <v>8</v>
          </cell>
          <cell r="AB420">
            <v>8</v>
          </cell>
          <cell r="AC420" t="str">
            <v>Off</v>
          </cell>
          <cell r="AD420">
            <v>8</v>
          </cell>
          <cell r="AE420">
            <v>8</v>
          </cell>
          <cell r="AF420" t="str">
            <v>Off</v>
          </cell>
          <cell r="AG420">
            <v>8</v>
          </cell>
          <cell r="AH420">
            <v>8</v>
          </cell>
          <cell r="AI420">
            <v>8</v>
          </cell>
          <cell r="AJ420">
            <v>8</v>
          </cell>
          <cell r="AK420">
            <v>19.625</v>
          </cell>
          <cell r="AL420">
            <v>0</v>
          </cell>
          <cell r="AM420">
            <v>4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19.625</v>
          </cell>
          <cell r="AV420" t="e">
            <v>#REF!</v>
          </cell>
          <cell r="AW420">
            <v>0</v>
          </cell>
          <cell r="BZ420">
            <v>0</v>
          </cell>
          <cell r="CA420">
            <v>0</v>
          </cell>
          <cell r="CE420">
            <v>0</v>
          </cell>
          <cell r="CF420">
            <v>19.625</v>
          </cell>
          <cell r="CG420" t="b">
            <v>1</v>
          </cell>
          <cell r="CH420">
            <v>0</v>
          </cell>
          <cell r="CI420">
            <v>157</v>
          </cell>
          <cell r="CJ420">
            <v>0</v>
          </cell>
          <cell r="CK420" t="str">
            <v>HTQ HỒ CHÍ MINH</v>
          </cell>
          <cell r="CM420">
            <v>0</v>
          </cell>
          <cell r="CN420">
            <v>0</v>
          </cell>
          <cell r="CO420">
            <v>157</v>
          </cell>
          <cell r="CP420">
            <v>0</v>
          </cell>
        </row>
        <row r="421">
          <cell r="F421" t="str">
            <v>OT</v>
          </cell>
          <cell r="AT421">
            <v>0</v>
          </cell>
          <cell r="AV421" t="e">
            <v>#REF!</v>
          </cell>
          <cell r="AW421">
            <v>0</v>
          </cell>
          <cell r="CK421" t="e">
            <v>#N/A</v>
          </cell>
        </row>
        <row r="422">
          <cell r="B422" t="str">
            <v>EQQ102922</v>
          </cell>
          <cell r="C422" t="str">
            <v>NGUYỄN THỊ LỆ THU</v>
          </cell>
          <cell r="D422" t="str">
            <v>Partime</v>
          </cell>
          <cell r="E422" t="str">
            <v>NHÂN VIÊN PHỤC VỤ</v>
          </cell>
          <cell r="F422" t="str">
            <v>Giờ LV</v>
          </cell>
          <cell r="O422">
            <v>8</v>
          </cell>
          <cell r="P422">
            <v>8</v>
          </cell>
          <cell r="Q422" t="str">
            <v>Off</v>
          </cell>
          <cell r="R422">
            <v>8</v>
          </cell>
          <cell r="S422">
            <v>8</v>
          </cell>
          <cell r="T422">
            <v>8</v>
          </cell>
          <cell r="U422">
            <v>8</v>
          </cell>
          <cell r="V422" t="str">
            <v>Off</v>
          </cell>
          <cell r="W422">
            <v>8</v>
          </cell>
          <cell r="X422" t="str">
            <v>Off</v>
          </cell>
          <cell r="Y422">
            <v>8</v>
          </cell>
          <cell r="Z422">
            <v>8</v>
          </cell>
          <cell r="AA422" t="str">
            <v>Off</v>
          </cell>
          <cell r="AB422" t="str">
            <v>Off</v>
          </cell>
          <cell r="AC422">
            <v>8</v>
          </cell>
          <cell r="AD422">
            <v>8</v>
          </cell>
          <cell r="AE422">
            <v>7</v>
          </cell>
          <cell r="AF422">
            <v>8</v>
          </cell>
          <cell r="AG422">
            <v>8</v>
          </cell>
          <cell r="AH422">
            <v>8</v>
          </cell>
          <cell r="AI422" t="str">
            <v>Off</v>
          </cell>
          <cell r="AJ422">
            <v>8</v>
          </cell>
          <cell r="AK422">
            <v>15.875</v>
          </cell>
          <cell r="AL422">
            <v>0</v>
          </cell>
          <cell r="AM422">
            <v>6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15.875</v>
          </cell>
          <cell r="AV422" t="e">
            <v>#REF!</v>
          </cell>
          <cell r="AW422">
            <v>0</v>
          </cell>
          <cell r="BZ422">
            <v>0</v>
          </cell>
          <cell r="CA422">
            <v>0</v>
          </cell>
          <cell r="CE422">
            <v>0</v>
          </cell>
          <cell r="CF422">
            <v>15.875</v>
          </cell>
          <cell r="CG422" t="b">
            <v>1</v>
          </cell>
          <cell r="CH422">
            <v>0</v>
          </cell>
          <cell r="CI422">
            <v>127</v>
          </cell>
          <cell r="CJ422">
            <v>0</v>
          </cell>
          <cell r="CK422" t="str">
            <v>HTQ HỒ CHÍ MINH</v>
          </cell>
          <cell r="CM422">
            <v>0</v>
          </cell>
          <cell r="CN422">
            <v>0</v>
          </cell>
          <cell r="CO422">
            <v>127</v>
          </cell>
          <cell r="CP422">
            <v>0</v>
          </cell>
        </row>
        <row r="423">
          <cell r="F423" t="str">
            <v>OT</v>
          </cell>
          <cell r="AT423">
            <v>0</v>
          </cell>
          <cell r="AV423" t="e">
            <v>#REF!</v>
          </cell>
          <cell r="AW423">
            <v>0</v>
          </cell>
          <cell r="CK423" t="e">
            <v>#N/A</v>
          </cell>
        </row>
        <row r="424">
          <cell r="B424" t="str">
            <v>EQQ102923</v>
          </cell>
          <cell r="C424" t="str">
            <v>NGUYỄN NGỌC HUẾ PHƯƠNG</v>
          </cell>
          <cell r="D424" t="str">
            <v>Partime</v>
          </cell>
          <cell r="E424" t="str">
            <v>NHÂN VIÊN PHỤC VỤ</v>
          </cell>
          <cell r="F424" t="str">
            <v>Giờ LV</v>
          </cell>
          <cell r="O424">
            <v>8</v>
          </cell>
          <cell r="P424">
            <v>8</v>
          </cell>
          <cell r="Q424">
            <v>8</v>
          </cell>
          <cell r="R424" t="str">
            <v>Off</v>
          </cell>
          <cell r="S424" t="str">
            <v>Off</v>
          </cell>
          <cell r="T424" t="str">
            <v>Off</v>
          </cell>
          <cell r="U424">
            <v>8</v>
          </cell>
          <cell r="V424">
            <v>8</v>
          </cell>
          <cell r="W424">
            <v>8</v>
          </cell>
          <cell r="X424">
            <v>8</v>
          </cell>
          <cell r="Y424">
            <v>8</v>
          </cell>
          <cell r="Z424" t="str">
            <v>Off</v>
          </cell>
          <cell r="AA424" t="str">
            <v>Off</v>
          </cell>
          <cell r="AB424" t="str">
            <v>Off</v>
          </cell>
          <cell r="AC424" t="str">
            <v>Off</v>
          </cell>
          <cell r="AD424" t="str">
            <v>Off</v>
          </cell>
          <cell r="AE424" t="str">
            <v>Off</v>
          </cell>
          <cell r="AF424" t="str">
            <v>Off</v>
          </cell>
          <cell r="AG424" t="str">
            <v>Off</v>
          </cell>
          <cell r="AH424" t="str">
            <v>Off</v>
          </cell>
          <cell r="AI424" t="str">
            <v>Off</v>
          </cell>
          <cell r="AJ424" t="str">
            <v>Off</v>
          </cell>
          <cell r="AK424">
            <v>8</v>
          </cell>
          <cell r="AL424">
            <v>0</v>
          </cell>
          <cell r="AM424">
            <v>14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8</v>
          </cell>
          <cell r="AV424" t="e">
            <v>#REF!</v>
          </cell>
          <cell r="AW424">
            <v>0</v>
          </cell>
          <cell r="BZ424">
            <v>0</v>
          </cell>
          <cell r="CA424">
            <v>0</v>
          </cell>
          <cell r="CE424">
            <v>0</v>
          </cell>
          <cell r="CF424">
            <v>8</v>
          </cell>
          <cell r="CG424" t="b">
            <v>1</v>
          </cell>
          <cell r="CH424">
            <v>0</v>
          </cell>
          <cell r="CI424">
            <v>64</v>
          </cell>
          <cell r="CJ424">
            <v>0</v>
          </cell>
          <cell r="CK424" t="str">
            <v>HTQ HỒ CHÍ MINH</v>
          </cell>
          <cell r="CM424">
            <v>0</v>
          </cell>
          <cell r="CN424">
            <v>0</v>
          </cell>
          <cell r="CO424">
            <v>64</v>
          </cell>
          <cell r="CP424">
            <v>0</v>
          </cell>
        </row>
        <row r="425">
          <cell r="F425" t="str">
            <v>OT</v>
          </cell>
          <cell r="AT425">
            <v>0</v>
          </cell>
          <cell r="AV425" t="e">
            <v>#REF!</v>
          </cell>
          <cell r="AW425">
            <v>0</v>
          </cell>
          <cell r="CK425" t="e">
            <v>#N/A</v>
          </cell>
        </row>
        <row r="426">
          <cell r="B426" t="str">
            <v>EQQ102938</v>
          </cell>
          <cell r="C426" t="str">
            <v>MAI NGỌC PHÚC</v>
          </cell>
          <cell r="D426" t="str">
            <v>Partime</v>
          </cell>
          <cell r="E426" t="str">
            <v>NHÂN VIÊN PHỤC VỤ</v>
          </cell>
          <cell r="F426" t="str">
            <v>Giờ LV</v>
          </cell>
          <cell r="U426">
            <v>4</v>
          </cell>
          <cell r="V426">
            <v>8</v>
          </cell>
          <cell r="W426">
            <v>8</v>
          </cell>
          <cell r="X426">
            <v>8</v>
          </cell>
          <cell r="Y426" t="str">
            <v>Off</v>
          </cell>
          <cell r="Z426" t="str">
            <v>Off</v>
          </cell>
          <cell r="AA426">
            <v>8</v>
          </cell>
          <cell r="AB426">
            <v>6</v>
          </cell>
          <cell r="AC426">
            <v>8</v>
          </cell>
          <cell r="AD426">
            <v>8</v>
          </cell>
          <cell r="AE426">
            <v>8</v>
          </cell>
          <cell r="AF426">
            <v>8</v>
          </cell>
          <cell r="AG426">
            <v>8</v>
          </cell>
          <cell r="AH426">
            <v>8</v>
          </cell>
          <cell r="AI426">
            <v>8</v>
          </cell>
          <cell r="AJ426" t="str">
            <v>Off</v>
          </cell>
          <cell r="AK426">
            <v>12.25</v>
          </cell>
          <cell r="AL426">
            <v>0</v>
          </cell>
          <cell r="AM426">
            <v>3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12.25</v>
          </cell>
          <cell r="AV426" t="e">
            <v>#REF!</v>
          </cell>
          <cell r="AW426">
            <v>0</v>
          </cell>
          <cell r="BZ426">
            <v>0</v>
          </cell>
          <cell r="CA426">
            <v>0</v>
          </cell>
          <cell r="CE426">
            <v>0</v>
          </cell>
          <cell r="CF426">
            <v>12.25</v>
          </cell>
          <cell r="CG426" t="b">
            <v>1</v>
          </cell>
          <cell r="CH426">
            <v>0</v>
          </cell>
          <cell r="CI426">
            <v>98</v>
          </cell>
          <cell r="CJ426">
            <v>0</v>
          </cell>
          <cell r="CK426" t="str">
            <v>HTQ HỒ CHÍ MINH</v>
          </cell>
          <cell r="CM426">
            <v>0</v>
          </cell>
          <cell r="CN426">
            <v>0</v>
          </cell>
          <cell r="CO426">
            <v>98</v>
          </cell>
          <cell r="CP426">
            <v>0</v>
          </cell>
        </row>
        <row r="427">
          <cell r="F427" t="str">
            <v>OT</v>
          </cell>
          <cell r="AT427">
            <v>0</v>
          </cell>
          <cell r="AV427" t="e">
            <v>#REF!</v>
          </cell>
          <cell r="AW427">
            <v>0</v>
          </cell>
          <cell r="CK427" t="e">
            <v>#N/A</v>
          </cell>
        </row>
        <row r="428">
          <cell r="B428" t="str">
            <v>EQQ102939</v>
          </cell>
          <cell r="C428" t="str">
            <v>VÕ THỊ NGỌC PHƯỢNG</v>
          </cell>
          <cell r="D428" t="str">
            <v>Partime</v>
          </cell>
          <cell r="E428" t="str">
            <v>NHÂN VIÊN PHỤC VỤ</v>
          </cell>
          <cell r="F428" t="str">
            <v>Giờ LV</v>
          </cell>
          <cell r="U428">
            <v>8</v>
          </cell>
          <cell r="V428">
            <v>8</v>
          </cell>
          <cell r="W428">
            <v>8</v>
          </cell>
          <cell r="X428">
            <v>8</v>
          </cell>
          <cell r="Y428" t="str">
            <v>Off</v>
          </cell>
          <cell r="Z428">
            <v>8</v>
          </cell>
          <cell r="AA428">
            <v>8</v>
          </cell>
          <cell r="AB428" t="str">
            <v>Off</v>
          </cell>
          <cell r="AC428" t="str">
            <v>Off</v>
          </cell>
          <cell r="AD428">
            <v>8</v>
          </cell>
          <cell r="AE428">
            <v>8</v>
          </cell>
          <cell r="AF428" t="str">
            <v>Off</v>
          </cell>
          <cell r="AG428">
            <v>8</v>
          </cell>
          <cell r="AH428">
            <v>8</v>
          </cell>
          <cell r="AI428" t="str">
            <v>Off</v>
          </cell>
          <cell r="AJ428">
            <v>8</v>
          </cell>
          <cell r="AK428">
            <v>11</v>
          </cell>
          <cell r="AL428">
            <v>0</v>
          </cell>
          <cell r="AM428">
            <v>5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11</v>
          </cell>
          <cell r="AV428" t="e">
            <v>#REF!</v>
          </cell>
          <cell r="AW428">
            <v>0</v>
          </cell>
          <cell r="BZ428">
            <v>0</v>
          </cell>
          <cell r="CA428">
            <v>0</v>
          </cell>
          <cell r="CE428">
            <v>0</v>
          </cell>
          <cell r="CF428">
            <v>11</v>
          </cell>
          <cell r="CG428" t="b">
            <v>1</v>
          </cell>
          <cell r="CH428">
            <v>0</v>
          </cell>
          <cell r="CI428">
            <v>88</v>
          </cell>
          <cell r="CJ428">
            <v>0</v>
          </cell>
          <cell r="CK428" t="str">
            <v>HTQ HỒ CHÍ MINH</v>
          </cell>
          <cell r="CM428">
            <v>0</v>
          </cell>
          <cell r="CN428">
            <v>0</v>
          </cell>
          <cell r="CO428">
            <v>88</v>
          </cell>
          <cell r="CP428">
            <v>0</v>
          </cell>
        </row>
        <row r="429">
          <cell r="F429" t="str">
            <v>OT</v>
          </cell>
          <cell r="AT429">
            <v>0</v>
          </cell>
          <cell r="AV429" t="e">
            <v>#REF!</v>
          </cell>
          <cell r="AW429">
            <v>0</v>
          </cell>
          <cell r="CK429" t="e">
            <v>#N/A</v>
          </cell>
        </row>
        <row r="430">
          <cell r="B430" t="str">
            <v>EQQ102940</v>
          </cell>
          <cell r="C430" t="str">
            <v>ĐOÀN THỊ THÚY GIAO</v>
          </cell>
          <cell r="D430" t="str">
            <v>Partime</v>
          </cell>
          <cell r="E430" t="str">
            <v>NHÂN VIÊN PHỤC VỤ</v>
          </cell>
          <cell r="F430" t="str">
            <v>Giờ LV</v>
          </cell>
          <cell r="U430">
            <v>5</v>
          </cell>
          <cell r="V430">
            <v>6</v>
          </cell>
          <cell r="W430">
            <v>8</v>
          </cell>
          <cell r="X430" t="str">
            <v>Off</v>
          </cell>
          <cell r="Y430" t="str">
            <v>Off</v>
          </cell>
          <cell r="Z430">
            <v>8</v>
          </cell>
          <cell r="AA430" t="str">
            <v>Off</v>
          </cell>
          <cell r="AB430">
            <v>8</v>
          </cell>
          <cell r="AC430">
            <v>8</v>
          </cell>
          <cell r="AD430">
            <v>8</v>
          </cell>
          <cell r="AE430" t="str">
            <v>Off</v>
          </cell>
          <cell r="AF430">
            <v>8</v>
          </cell>
          <cell r="AG430" t="str">
            <v>Off</v>
          </cell>
          <cell r="AH430">
            <v>8</v>
          </cell>
          <cell r="AI430">
            <v>8</v>
          </cell>
          <cell r="AJ430">
            <v>8</v>
          </cell>
          <cell r="AK430">
            <v>10.375</v>
          </cell>
          <cell r="AL430">
            <v>0</v>
          </cell>
          <cell r="AM430">
            <v>5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10.375</v>
          </cell>
          <cell r="AV430" t="e">
            <v>#REF!</v>
          </cell>
          <cell r="AW430">
            <v>0</v>
          </cell>
          <cell r="BZ430">
            <v>0</v>
          </cell>
          <cell r="CA430">
            <v>0</v>
          </cell>
          <cell r="CE430">
            <v>0</v>
          </cell>
          <cell r="CF430">
            <v>10.375</v>
          </cell>
          <cell r="CG430" t="b">
            <v>1</v>
          </cell>
          <cell r="CH430">
            <v>0</v>
          </cell>
          <cell r="CI430">
            <v>83</v>
          </cell>
          <cell r="CJ430">
            <v>0</v>
          </cell>
          <cell r="CK430" t="str">
            <v>HTQ HỒ CHÍ MINH</v>
          </cell>
          <cell r="CM430">
            <v>0</v>
          </cell>
          <cell r="CN430">
            <v>0</v>
          </cell>
          <cell r="CO430">
            <v>83</v>
          </cell>
          <cell r="CP430">
            <v>0</v>
          </cell>
        </row>
        <row r="431">
          <cell r="F431" t="str">
            <v>OT</v>
          </cell>
          <cell r="AT431">
            <v>0</v>
          </cell>
          <cell r="AV431" t="e">
            <v>#REF!</v>
          </cell>
          <cell r="AW431">
            <v>0</v>
          </cell>
          <cell r="CK431" t="e">
            <v>#N/A</v>
          </cell>
        </row>
        <row r="432">
          <cell r="C432" t="str">
            <v>603 TRẦN HƯNG ĐẠO</v>
          </cell>
          <cell r="F432" t="str">
            <v>Giờ LV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 t="e">
            <v>#REF!</v>
          </cell>
          <cell r="AW432">
            <v>0</v>
          </cell>
          <cell r="BZ432">
            <v>0</v>
          </cell>
          <cell r="CA432">
            <v>0</v>
          </cell>
          <cell r="CE432">
            <v>0</v>
          </cell>
          <cell r="CF432">
            <v>0</v>
          </cell>
          <cell r="CG432" t="b">
            <v>1</v>
          </cell>
          <cell r="CH432">
            <v>0</v>
          </cell>
          <cell r="CI432">
            <v>0</v>
          </cell>
          <cell r="CJ432">
            <v>0</v>
          </cell>
          <cell r="CK432" t="e">
            <v>#N/A</v>
          </cell>
        </row>
        <row r="433">
          <cell r="F433" t="str">
            <v>OT</v>
          </cell>
          <cell r="AT433">
            <v>0</v>
          </cell>
          <cell r="AV433" t="e">
            <v>#REF!</v>
          </cell>
          <cell r="AW433">
            <v>0</v>
          </cell>
          <cell r="CK433" t="e">
            <v>#N/A</v>
          </cell>
        </row>
        <row r="434">
          <cell r="B434" t="str">
            <v>EQQ100458</v>
          </cell>
          <cell r="C434" t="str">
            <v>LÊ HOÀNG MINH</v>
          </cell>
          <cell r="D434" t="str">
            <v>Fulltime</v>
          </cell>
          <cell r="E434" t="str">
            <v>NHÂN VIÊN PHA CHẾ</v>
          </cell>
          <cell r="F434" t="str">
            <v>Giờ LV</v>
          </cell>
          <cell r="G434" t="str">
            <v>oth</v>
          </cell>
          <cell r="H434" t="str">
            <v>oth</v>
          </cell>
          <cell r="I434" t="str">
            <v>oth</v>
          </cell>
          <cell r="J434">
            <v>8</v>
          </cell>
          <cell r="K434">
            <v>8</v>
          </cell>
          <cell r="L434">
            <v>8</v>
          </cell>
          <cell r="M434">
            <v>8</v>
          </cell>
          <cell r="N434" t="str">
            <v>off</v>
          </cell>
          <cell r="O434">
            <v>8</v>
          </cell>
          <cell r="P434">
            <v>8</v>
          </cell>
          <cell r="Q434">
            <v>8</v>
          </cell>
          <cell r="R434">
            <v>8</v>
          </cell>
          <cell r="S434">
            <v>8</v>
          </cell>
          <cell r="T434">
            <v>4</v>
          </cell>
          <cell r="U434">
            <v>8</v>
          </cell>
          <cell r="V434">
            <v>8</v>
          </cell>
          <cell r="W434" t="str">
            <v>off</v>
          </cell>
          <cell r="X434">
            <v>8</v>
          </cell>
          <cell r="Y434">
            <v>8</v>
          </cell>
          <cell r="Z434">
            <v>8</v>
          </cell>
          <cell r="AA434">
            <v>8</v>
          </cell>
          <cell r="AB434">
            <v>8</v>
          </cell>
          <cell r="AC434" t="str">
            <v>off</v>
          </cell>
          <cell r="AD434">
            <v>8</v>
          </cell>
          <cell r="AE434">
            <v>8</v>
          </cell>
          <cell r="AF434">
            <v>8</v>
          </cell>
          <cell r="AG434">
            <v>8</v>
          </cell>
          <cell r="AH434">
            <v>8</v>
          </cell>
          <cell r="AI434">
            <v>8</v>
          </cell>
          <cell r="AJ434" t="str">
            <v>off</v>
          </cell>
          <cell r="AK434">
            <v>22.5</v>
          </cell>
          <cell r="AL434">
            <v>0</v>
          </cell>
          <cell r="AM434">
            <v>4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3</v>
          </cell>
          <cell r="AU434">
            <v>25.5</v>
          </cell>
          <cell r="AV434" t="e">
            <v>#REF!</v>
          </cell>
          <cell r="AW434">
            <v>0</v>
          </cell>
          <cell r="BZ434">
            <v>25.5</v>
          </cell>
          <cell r="CA434">
            <v>0</v>
          </cell>
          <cell r="CE434">
            <v>0</v>
          </cell>
          <cell r="CF434">
            <v>25.5</v>
          </cell>
          <cell r="CG434" t="b">
            <v>1</v>
          </cell>
          <cell r="CH434">
            <v>22.5</v>
          </cell>
          <cell r="CI434">
            <v>0</v>
          </cell>
          <cell r="CJ434">
            <v>0</v>
          </cell>
          <cell r="CK434" t="str">
            <v>HTQ HỒ CHÍ MINH</v>
          </cell>
          <cell r="CM434">
            <v>25.5</v>
          </cell>
          <cell r="CN434">
            <v>0</v>
          </cell>
          <cell r="CO434">
            <v>0</v>
          </cell>
          <cell r="CP434">
            <v>0</v>
          </cell>
        </row>
        <row r="435">
          <cell r="F435" t="str">
            <v>OT</v>
          </cell>
          <cell r="AT435">
            <v>0</v>
          </cell>
          <cell r="AV435" t="e">
            <v>#REF!</v>
          </cell>
          <cell r="AW435">
            <v>0</v>
          </cell>
          <cell r="CK435" t="e">
            <v>#N/A</v>
          </cell>
        </row>
        <row r="436">
          <cell r="B436" t="str">
            <v>EQQ100627</v>
          </cell>
          <cell r="C436" t="str">
            <v>NGUYỄN TẤN HƯNG</v>
          </cell>
          <cell r="D436" t="str">
            <v>Fulltime</v>
          </cell>
          <cell r="E436" t="str">
            <v>NHÂN VIÊN PHA CHẾ</v>
          </cell>
          <cell r="F436" t="str">
            <v>Giờ LV</v>
          </cell>
          <cell r="G436">
            <v>8</v>
          </cell>
          <cell r="H436">
            <v>8</v>
          </cell>
          <cell r="I436">
            <v>8</v>
          </cell>
          <cell r="J436">
            <v>8</v>
          </cell>
          <cell r="K436" t="str">
            <v>off</v>
          </cell>
          <cell r="L436" t="str">
            <v>off</v>
          </cell>
          <cell r="M436">
            <v>8</v>
          </cell>
          <cell r="N436">
            <v>8</v>
          </cell>
          <cell r="O436">
            <v>8</v>
          </cell>
          <cell r="P436">
            <v>8</v>
          </cell>
          <cell r="Q436">
            <v>4</v>
          </cell>
          <cell r="R436">
            <v>8</v>
          </cell>
          <cell r="S436">
            <v>8</v>
          </cell>
          <cell r="T436">
            <v>8</v>
          </cell>
          <cell r="U436">
            <v>8</v>
          </cell>
          <cell r="V436" t="str">
            <v>off</v>
          </cell>
          <cell r="W436">
            <v>8</v>
          </cell>
          <cell r="X436">
            <v>8</v>
          </cell>
          <cell r="Y436">
            <v>8</v>
          </cell>
          <cell r="Z436">
            <v>8</v>
          </cell>
          <cell r="AA436">
            <v>8</v>
          </cell>
          <cell r="AB436">
            <v>8</v>
          </cell>
          <cell r="AC436" t="str">
            <v>off</v>
          </cell>
          <cell r="AD436">
            <v>8</v>
          </cell>
          <cell r="AE436">
            <v>8</v>
          </cell>
          <cell r="AF436">
            <v>8</v>
          </cell>
          <cell r="AG436">
            <v>8</v>
          </cell>
          <cell r="AH436">
            <v>8</v>
          </cell>
          <cell r="AI436">
            <v>8</v>
          </cell>
          <cell r="AJ436">
            <v>8</v>
          </cell>
          <cell r="AK436">
            <v>25.5</v>
          </cell>
          <cell r="AL436">
            <v>0</v>
          </cell>
          <cell r="AM436">
            <v>4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25.5</v>
          </cell>
          <cell r="AV436" t="e">
            <v>#REF!</v>
          </cell>
          <cell r="AW436">
            <v>0</v>
          </cell>
          <cell r="BZ436">
            <v>25.5</v>
          </cell>
          <cell r="CA436">
            <v>0</v>
          </cell>
          <cell r="CE436">
            <v>0</v>
          </cell>
          <cell r="CF436">
            <v>25.5</v>
          </cell>
          <cell r="CG436" t="b">
            <v>1</v>
          </cell>
          <cell r="CH436">
            <v>25.5</v>
          </cell>
          <cell r="CI436">
            <v>0</v>
          </cell>
          <cell r="CJ436">
            <v>0</v>
          </cell>
          <cell r="CK436" t="str">
            <v>HTQ HỒ CHÍ MINH</v>
          </cell>
          <cell r="CM436">
            <v>25.5</v>
          </cell>
          <cell r="CN436">
            <v>0</v>
          </cell>
          <cell r="CO436">
            <v>0</v>
          </cell>
          <cell r="CP436">
            <v>0</v>
          </cell>
        </row>
        <row r="437">
          <cell r="F437" t="str">
            <v>OT</v>
          </cell>
          <cell r="AT437">
            <v>0</v>
          </cell>
          <cell r="AV437" t="e">
            <v>#REF!</v>
          </cell>
          <cell r="AW437">
            <v>0</v>
          </cell>
          <cell r="CK437" t="e">
            <v>#N/A</v>
          </cell>
        </row>
        <row r="438">
          <cell r="B438" t="str">
            <v>EQQ100877</v>
          </cell>
          <cell r="C438" t="str">
            <v>VŨ ĐÌNH HÙNG</v>
          </cell>
          <cell r="D438" t="str">
            <v>Fulltime</v>
          </cell>
          <cell r="E438" t="str">
            <v>QUẢN LÝ QUÁN</v>
          </cell>
          <cell r="F438" t="str">
            <v>Giờ LV</v>
          </cell>
          <cell r="G438">
            <v>8</v>
          </cell>
          <cell r="H438">
            <v>8</v>
          </cell>
          <cell r="I438">
            <v>8</v>
          </cell>
          <cell r="J438">
            <v>8</v>
          </cell>
          <cell r="K438" t="str">
            <v>off</v>
          </cell>
          <cell r="L438">
            <v>8</v>
          </cell>
          <cell r="M438">
            <v>8</v>
          </cell>
          <cell r="N438" t="str">
            <v>Pa</v>
          </cell>
          <cell r="O438" t="str">
            <v>Pa</v>
          </cell>
          <cell r="P438" t="str">
            <v>Pa</v>
          </cell>
          <cell r="Q438" t="str">
            <v>Pa</v>
          </cell>
          <cell r="R438" t="str">
            <v>Pa</v>
          </cell>
          <cell r="S438" t="str">
            <v>Pa</v>
          </cell>
          <cell r="T438" t="str">
            <v>Pa</v>
          </cell>
          <cell r="U438" t="str">
            <v>Pa</v>
          </cell>
          <cell r="V438" t="str">
            <v>Oth</v>
          </cell>
          <cell r="W438" t="str">
            <v>Oth</v>
          </cell>
          <cell r="X438" t="str">
            <v>Oth</v>
          </cell>
          <cell r="Y438" t="str">
            <v>Oth</v>
          </cell>
          <cell r="Z438" t="str">
            <v>Oth</v>
          </cell>
          <cell r="AA438" t="str">
            <v>off</v>
          </cell>
          <cell r="AB438" t="str">
            <v>off</v>
          </cell>
          <cell r="AC438">
            <v>8</v>
          </cell>
          <cell r="AD438">
            <v>8</v>
          </cell>
          <cell r="AE438">
            <v>8</v>
          </cell>
          <cell r="AF438" t="str">
            <v>off</v>
          </cell>
          <cell r="AG438">
            <v>8</v>
          </cell>
          <cell r="AH438">
            <v>8</v>
          </cell>
          <cell r="AI438">
            <v>8</v>
          </cell>
          <cell r="AJ438">
            <v>8</v>
          </cell>
          <cell r="AK438">
            <v>13</v>
          </cell>
          <cell r="AL438">
            <v>0</v>
          </cell>
          <cell r="AM438">
            <v>4</v>
          </cell>
          <cell r="AN438">
            <v>0</v>
          </cell>
          <cell r="AO438">
            <v>8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5</v>
          </cell>
          <cell r="AU438">
            <v>26</v>
          </cell>
          <cell r="AV438" t="e">
            <v>#REF!</v>
          </cell>
          <cell r="AW438">
            <v>0</v>
          </cell>
          <cell r="BZ438">
            <v>18</v>
          </cell>
          <cell r="CA438">
            <v>8</v>
          </cell>
          <cell r="CE438">
            <v>0</v>
          </cell>
          <cell r="CF438">
            <v>26</v>
          </cell>
          <cell r="CG438" t="b">
            <v>1</v>
          </cell>
          <cell r="CH438">
            <v>13</v>
          </cell>
          <cell r="CI438">
            <v>0</v>
          </cell>
          <cell r="CJ438">
            <v>0</v>
          </cell>
          <cell r="CK438" t="str">
            <v>HTQ HỒ CHÍ MINH</v>
          </cell>
          <cell r="CM438">
            <v>18</v>
          </cell>
          <cell r="CN438">
            <v>8</v>
          </cell>
          <cell r="CO438">
            <v>0</v>
          </cell>
          <cell r="CP438">
            <v>0</v>
          </cell>
        </row>
        <row r="439">
          <cell r="F439" t="str">
            <v>OT</v>
          </cell>
          <cell r="AT439">
            <v>0</v>
          </cell>
          <cell r="AV439" t="e">
            <v>#REF!</v>
          </cell>
          <cell r="AW439">
            <v>0</v>
          </cell>
          <cell r="CK439" t="e">
            <v>#N/A</v>
          </cell>
        </row>
        <row r="440">
          <cell r="B440" t="str">
            <v>EQQ100906</v>
          </cell>
          <cell r="C440" t="str">
            <v>NGUYỄN THỊ ÚT THẢO</v>
          </cell>
          <cell r="D440" t="str">
            <v>Fulltime</v>
          </cell>
          <cell r="E440" t="str">
            <v>TRƯỞNG CA TẬP SỰ</v>
          </cell>
          <cell r="F440" t="str">
            <v>Giờ LV</v>
          </cell>
          <cell r="G440" t="str">
            <v>off</v>
          </cell>
          <cell r="H440">
            <v>8</v>
          </cell>
          <cell r="I440">
            <v>8</v>
          </cell>
          <cell r="J440">
            <v>8</v>
          </cell>
          <cell r="K440">
            <v>8</v>
          </cell>
          <cell r="L440">
            <v>8</v>
          </cell>
          <cell r="M440">
            <v>8</v>
          </cell>
          <cell r="N440">
            <v>8</v>
          </cell>
          <cell r="O440">
            <v>8</v>
          </cell>
          <cell r="P440">
            <v>8</v>
          </cell>
          <cell r="Q440">
            <v>8</v>
          </cell>
          <cell r="R440">
            <v>8</v>
          </cell>
          <cell r="S440">
            <v>8</v>
          </cell>
          <cell r="T440">
            <v>8</v>
          </cell>
          <cell r="U440">
            <v>8</v>
          </cell>
          <cell r="V440" t="str">
            <v>off</v>
          </cell>
          <cell r="W440">
            <v>8</v>
          </cell>
          <cell r="X440">
            <v>8</v>
          </cell>
          <cell r="Y440">
            <v>8</v>
          </cell>
          <cell r="Z440">
            <v>8</v>
          </cell>
          <cell r="AA440" t="str">
            <v>off</v>
          </cell>
          <cell r="AB440">
            <v>8</v>
          </cell>
          <cell r="AC440">
            <v>8</v>
          </cell>
          <cell r="AD440">
            <v>8</v>
          </cell>
          <cell r="AE440">
            <v>8</v>
          </cell>
          <cell r="AF440">
            <v>8</v>
          </cell>
          <cell r="AG440">
            <v>8</v>
          </cell>
          <cell r="AH440">
            <v>8</v>
          </cell>
          <cell r="AI440">
            <v>8</v>
          </cell>
          <cell r="AJ440" t="str">
            <v>off</v>
          </cell>
          <cell r="AK440">
            <v>26</v>
          </cell>
          <cell r="AL440">
            <v>1</v>
          </cell>
          <cell r="AM440">
            <v>4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27</v>
          </cell>
          <cell r="AV440" t="e">
            <v>#REF!</v>
          </cell>
          <cell r="AW440">
            <v>0</v>
          </cell>
          <cell r="BZ440">
            <v>26</v>
          </cell>
          <cell r="CA440">
            <v>0</v>
          </cell>
          <cell r="CE440">
            <v>8</v>
          </cell>
          <cell r="CF440">
            <v>27</v>
          </cell>
          <cell r="CG440" t="b">
            <v>1</v>
          </cell>
          <cell r="CH440">
            <v>26</v>
          </cell>
          <cell r="CI440">
            <v>0</v>
          </cell>
          <cell r="CJ440">
            <v>0</v>
          </cell>
          <cell r="CK440" t="str">
            <v>HTQ HỒ CHÍ MINH</v>
          </cell>
          <cell r="CM440">
            <v>26</v>
          </cell>
          <cell r="CN440">
            <v>0</v>
          </cell>
          <cell r="CO440">
            <v>0</v>
          </cell>
          <cell r="CP440">
            <v>8</v>
          </cell>
        </row>
        <row r="441">
          <cell r="F441" t="str">
            <v>OT</v>
          </cell>
          <cell r="K441">
            <v>8</v>
          </cell>
          <cell r="AT441">
            <v>0</v>
          </cell>
          <cell r="AV441" t="e">
            <v>#REF!</v>
          </cell>
          <cell r="AW441">
            <v>0</v>
          </cell>
          <cell r="CK441" t="e">
            <v>#N/A</v>
          </cell>
        </row>
        <row r="442">
          <cell r="B442" t="str">
            <v>EQQ101533</v>
          </cell>
          <cell r="C442" t="str">
            <v>TỐNG THỊ HUỆ</v>
          </cell>
          <cell r="D442" t="str">
            <v>Fulltime</v>
          </cell>
          <cell r="E442" t="str">
            <v>NHÂN VIÊN BÁN HÀNG</v>
          </cell>
          <cell r="F442" t="str">
            <v>Giờ LV</v>
          </cell>
          <cell r="G442">
            <v>8</v>
          </cell>
          <cell r="H442">
            <v>8</v>
          </cell>
          <cell r="I442" t="str">
            <v>off</v>
          </cell>
          <cell r="J442">
            <v>8</v>
          </cell>
          <cell r="K442">
            <v>8</v>
          </cell>
          <cell r="L442">
            <v>8</v>
          </cell>
          <cell r="M442">
            <v>8</v>
          </cell>
          <cell r="N442">
            <v>8</v>
          </cell>
          <cell r="O442" t="str">
            <v>off</v>
          </cell>
          <cell r="P442">
            <v>8</v>
          </cell>
          <cell r="Q442">
            <v>4</v>
          </cell>
          <cell r="R442">
            <v>8</v>
          </cell>
          <cell r="S442">
            <v>8</v>
          </cell>
          <cell r="T442">
            <v>8</v>
          </cell>
          <cell r="U442">
            <v>8</v>
          </cell>
          <cell r="V442">
            <v>8</v>
          </cell>
          <cell r="W442">
            <v>8</v>
          </cell>
          <cell r="X442">
            <v>8</v>
          </cell>
          <cell r="Y442" t="str">
            <v>off</v>
          </cell>
          <cell r="Z442">
            <v>8</v>
          </cell>
          <cell r="AA442">
            <v>8</v>
          </cell>
          <cell r="AB442">
            <v>8</v>
          </cell>
          <cell r="AC442">
            <v>8</v>
          </cell>
          <cell r="AD442">
            <v>8</v>
          </cell>
          <cell r="AE442">
            <v>8</v>
          </cell>
          <cell r="AF442">
            <v>8</v>
          </cell>
          <cell r="AG442" t="str">
            <v>off</v>
          </cell>
          <cell r="AH442">
            <v>8</v>
          </cell>
          <cell r="AI442">
            <v>8</v>
          </cell>
          <cell r="AJ442">
            <v>8</v>
          </cell>
          <cell r="AK442">
            <v>25.5</v>
          </cell>
          <cell r="AL442">
            <v>0</v>
          </cell>
          <cell r="AM442">
            <v>4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25.5</v>
          </cell>
          <cell r="AV442" t="e">
            <v>#REF!</v>
          </cell>
          <cell r="AW442">
            <v>0</v>
          </cell>
          <cell r="BZ442">
            <v>25.5</v>
          </cell>
          <cell r="CA442">
            <v>0</v>
          </cell>
          <cell r="CE442">
            <v>0</v>
          </cell>
          <cell r="CF442">
            <v>25.5</v>
          </cell>
          <cell r="CG442" t="b">
            <v>1</v>
          </cell>
          <cell r="CH442">
            <v>25.5</v>
          </cell>
          <cell r="CI442">
            <v>0</v>
          </cell>
          <cell r="CJ442">
            <v>0</v>
          </cell>
          <cell r="CK442" t="str">
            <v>HTQ HỒ CHÍ MINH</v>
          </cell>
          <cell r="CM442">
            <v>25.5</v>
          </cell>
          <cell r="CN442">
            <v>0</v>
          </cell>
          <cell r="CO442">
            <v>0</v>
          </cell>
          <cell r="CP442">
            <v>0</v>
          </cell>
        </row>
        <row r="443">
          <cell r="F443" t="str">
            <v>OT</v>
          </cell>
          <cell r="AT443">
            <v>0</v>
          </cell>
          <cell r="AV443" t="e">
            <v>#REF!</v>
          </cell>
          <cell r="AW443">
            <v>0</v>
          </cell>
          <cell r="CK443" t="e">
            <v>#N/A</v>
          </cell>
        </row>
        <row r="444">
          <cell r="B444" t="str">
            <v>EQQ101740</v>
          </cell>
          <cell r="C444" t="str">
            <v>NGUYỄN THỊ THANH THẢO</v>
          </cell>
          <cell r="D444" t="str">
            <v>Fulltime</v>
          </cell>
          <cell r="E444" t="str">
            <v>NHÂN VIÊN PHỤC VỤ</v>
          </cell>
          <cell r="F444" t="str">
            <v>Giờ LV</v>
          </cell>
          <cell r="G444" t="str">
            <v>off</v>
          </cell>
          <cell r="H444">
            <v>8</v>
          </cell>
          <cell r="I444">
            <v>8</v>
          </cell>
          <cell r="J444" t="str">
            <v>off</v>
          </cell>
          <cell r="K444">
            <v>8</v>
          </cell>
          <cell r="L444">
            <v>8</v>
          </cell>
          <cell r="M444">
            <v>8</v>
          </cell>
          <cell r="N444">
            <v>8</v>
          </cell>
          <cell r="O444">
            <v>8</v>
          </cell>
          <cell r="P444">
            <v>4</v>
          </cell>
          <cell r="Q444">
            <v>8</v>
          </cell>
          <cell r="R444">
            <v>8</v>
          </cell>
          <cell r="S444">
            <v>8</v>
          </cell>
          <cell r="T444">
            <v>4</v>
          </cell>
          <cell r="U444" t="str">
            <v>off</v>
          </cell>
          <cell r="V444">
            <v>8</v>
          </cell>
          <cell r="W444">
            <v>8</v>
          </cell>
          <cell r="X444">
            <v>8</v>
          </cell>
          <cell r="Y444">
            <v>8</v>
          </cell>
          <cell r="Z444">
            <v>8</v>
          </cell>
          <cell r="AA444" t="str">
            <v>off</v>
          </cell>
          <cell r="AB444" t="str">
            <v>Pa</v>
          </cell>
          <cell r="AC444" t="str">
            <v>Pa</v>
          </cell>
          <cell r="AD444" t="str">
            <v>Pa</v>
          </cell>
          <cell r="AE444">
            <v>8</v>
          </cell>
          <cell r="AF444">
            <v>8</v>
          </cell>
          <cell r="AG444">
            <v>8</v>
          </cell>
          <cell r="AH444">
            <v>8</v>
          </cell>
          <cell r="AI444">
            <v>8</v>
          </cell>
          <cell r="AJ444">
            <v>8</v>
          </cell>
          <cell r="AK444">
            <v>22</v>
          </cell>
          <cell r="AL444">
            <v>0</v>
          </cell>
          <cell r="AM444">
            <v>4</v>
          </cell>
          <cell r="AN444">
            <v>0</v>
          </cell>
          <cell r="AO444">
            <v>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25</v>
          </cell>
          <cell r="AV444" t="e">
            <v>#REF!</v>
          </cell>
          <cell r="AW444">
            <v>0</v>
          </cell>
          <cell r="BZ444">
            <v>22</v>
          </cell>
          <cell r="CA444">
            <v>3</v>
          </cell>
          <cell r="CE444">
            <v>0</v>
          </cell>
          <cell r="CF444">
            <v>25</v>
          </cell>
          <cell r="CG444" t="b">
            <v>1</v>
          </cell>
          <cell r="CH444">
            <v>22</v>
          </cell>
          <cell r="CI444">
            <v>0</v>
          </cell>
          <cell r="CJ444">
            <v>0</v>
          </cell>
          <cell r="CK444" t="str">
            <v>HTQ HỒ CHÍ MINH</v>
          </cell>
          <cell r="CM444">
            <v>22</v>
          </cell>
          <cell r="CN444">
            <v>3</v>
          </cell>
          <cell r="CO444">
            <v>0</v>
          </cell>
          <cell r="CP444">
            <v>0</v>
          </cell>
        </row>
        <row r="445">
          <cell r="F445" t="str">
            <v>OT</v>
          </cell>
          <cell r="AT445">
            <v>0</v>
          </cell>
          <cell r="AV445" t="e">
            <v>#REF!</v>
          </cell>
          <cell r="AW445">
            <v>0</v>
          </cell>
          <cell r="CK445" t="e">
            <v>#N/A</v>
          </cell>
        </row>
        <row r="446">
          <cell r="B446" t="str">
            <v>EQQ101831</v>
          </cell>
          <cell r="C446" t="str">
            <v>HUỲNH THANH CƯỜNG</v>
          </cell>
          <cell r="D446" t="str">
            <v>Partime</v>
          </cell>
          <cell r="E446" t="str">
            <v>NHÂN VIÊN PHỤC VỤ</v>
          </cell>
          <cell r="F446" t="str">
            <v>Giờ LV</v>
          </cell>
          <cell r="G446">
            <v>8</v>
          </cell>
          <cell r="H446">
            <v>8</v>
          </cell>
          <cell r="I446">
            <v>8</v>
          </cell>
          <cell r="J446">
            <v>8</v>
          </cell>
          <cell r="K446">
            <v>8</v>
          </cell>
          <cell r="L446">
            <v>8</v>
          </cell>
          <cell r="M446">
            <v>8</v>
          </cell>
          <cell r="N446" t="str">
            <v>off</v>
          </cell>
          <cell r="O446">
            <v>8</v>
          </cell>
          <cell r="P446">
            <v>4</v>
          </cell>
          <cell r="Q446">
            <v>4</v>
          </cell>
          <cell r="R446">
            <v>8</v>
          </cell>
          <cell r="S446">
            <v>8</v>
          </cell>
          <cell r="T446">
            <v>8</v>
          </cell>
          <cell r="U446">
            <v>8</v>
          </cell>
          <cell r="V446" t="str">
            <v>off</v>
          </cell>
          <cell r="W446">
            <v>8</v>
          </cell>
          <cell r="X446">
            <v>8</v>
          </cell>
          <cell r="Y446">
            <v>8</v>
          </cell>
          <cell r="Z446">
            <v>8</v>
          </cell>
          <cell r="AA446">
            <v>8</v>
          </cell>
          <cell r="AB446">
            <v>4</v>
          </cell>
          <cell r="AC446" t="str">
            <v>off</v>
          </cell>
          <cell r="AD446" t="str">
            <v>off</v>
          </cell>
          <cell r="AE446">
            <v>8</v>
          </cell>
          <cell r="AF446">
            <v>8</v>
          </cell>
          <cell r="AG446">
            <v>8</v>
          </cell>
          <cell r="AH446">
            <v>8</v>
          </cell>
          <cell r="AI446">
            <v>8</v>
          </cell>
          <cell r="AJ446">
            <v>8</v>
          </cell>
          <cell r="AK446">
            <v>24.5</v>
          </cell>
          <cell r="AL446">
            <v>0</v>
          </cell>
          <cell r="AM446">
            <v>4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24.5</v>
          </cell>
          <cell r="AV446" t="e">
            <v>#REF!</v>
          </cell>
          <cell r="AW446">
            <v>0</v>
          </cell>
          <cell r="BZ446">
            <v>0</v>
          </cell>
          <cell r="CA446">
            <v>0</v>
          </cell>
          <cell r="CE446">
            <v>0</v>
          </cell>
          <cell r="CF446">
            <v>24.5</v>
          </cell>
          <cell r="CG446" t="b">
            <v>1</v>
          </cell>
          <cell r="CH446">
            <v>0</v>
          </cell>
          <cell r="CI446">
            <v>196</v>
          </cell>
          <cell r="CJ446">
            <v>0</v>
          </cell>
          <cell r="CK446" t="str">
            <v>HTQ HỒ CHÍ MINH</v>
          </cell>
          <cell r="CM446">
            <v>0</v>
          </cell>
          <cell r="CN446">
            <v>0</v>
          </cell>
          <cell r="CO446">
            <v>196</v>
          </cell>
          <cell r="CP446">
            <v>0</v>
          </cell>
        </row>
        <row r="447">
          <cell r="F447" t="str">
            <v>OT</v>
          </cell>
          <cell r="AT447">
            <v>0</v>
          </cell>
          <cell r="AV447" t="e">
            <v>#REF!</v>
          </cell>
          <cell r="AW447">
            <v>0</v>
          </cell>
          <cell r="CK447" t="e">
            <v>#N/A</v>
          </cell>
        </row>
        <row r="448">
          <cell r="B448" t="str">
            <v>EQQ101836</v>
          </cell>
          <cell r="C448" t="str">
            <v>NGUYỄN THANH QUANG</v>
          </cell>
          <cell r="D448" t="str">
            <v>Fulltime</v>
          </cell>
          <cell r="E448" t="str">
            <v>NHÂN VIÊN PHỤC VỤ</v>
          </cell>
          <cell r="F448" t="str">
            <v>Giờ LV</v>
          </cell>
          <cell r="G448">
            <v>8</v>
          </cell>
          <cell r="H448" t="str">
            <v>off</v>
          </cell>
          <cell r="I448">
            <v>8</v>
          </cell>
          <cell r="J448">
            <v>8</v>
          </cell>
          <cell r="K448">
            <v>8</v>
          </cell>
          <cell r="L448">
            <v>8</v>
          </cell>
          <cell r="M448">
            <v>8</v>
          </cell>
          <cell r="N448" t="str">
            <v>Pa</v>
          </cell>
          <cell r="O448" t="str">
            <v>Pa</v>
          </cell>
          <cell r="P448" t="str">
            <v>Pa</v>
          </cell>
          <cell r="Q448">
            <v>8</v>
          </cell>
          <cell r="R448">
            <v>8</v>
          </cell>
          <cell r="S448">
            <v>8</v>
          </cell>
          <cell r="T448">
            <v>4</v>
          </cell>
          <cell r="U448" t="str">
            <v>Pa</v>
          </cell>
          <cell r="V448" t="str">
            <v>off</v>
          </cell>
          <cell r="W448">
            <v>8</v>
          </cell>
          <cell r="X448">
            <v>8</v>
          </cell>
          <cell r="Y448">
            <v>8</v>
          </cell>
          <cell r="Z448">
            <v>8</v>
          </cell>
          <cell r="AA448">
            <v>8</v>
          </cell>
          <cell r="AB448" t="str">
            <v>off</v>
          </cell>
          <cell r="AC448">
            <v>8</v>
          </cell>
          <cell r="AD448">
            <v>8</v>
          </cell>
          <cell r="AE448">
            <v>8</v>
          </cell>
          <cell r="AF448">
            <v>8</v>
          </cell>
          <cell r="AG448">
            <v>8</v>
          </cell>
          <cell r="AH448">
            <v>8</v>
          </cell>
          <cell r="AI448" t="str">
            <v>off</v>
          </cell>
          <cell r="AJ448">
            <v>8</v>
          </cell>
          <cell r="AK448">
            <v>21.5</v>
          </cell>
          <cell r="AL448">
            <v>0</v>
          </cell>
          <cell r="AM448">
            <v>4</v>
          </cell>
          <cell r="AN448">
            <v>0</v>
          </cell>
          <cell r="AO448">
            <v>4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25.5</v>
          </cell>
          <cell r="AV448" t="e">
            <v>#REF!</v>
          </cell>
          <cell r="AW448">
            <v>0</v>
          </cell>
          <cell r="BZ448">
            <v>21.5</v>
          </cell>
          <cell r="CA448">
            <v>4</v>
          </cell>
          <cell r="CE448">
            <v>0</v>
          </cell>
          <cell r="CF448">
            <v>25.5</v>
          </cell>
          <cell r="CG448" t="b">
            <v>1</v>
          </cell>
          <cell r="CH448">
            <v>21.5</v>
          </cell>
          <cell r="CI448">
            <v>0</v>
          </cell>
          <cell r="CJ448">
            <v>0</v>
          </cell>
          <cell r="CK448" t="str">
            <v>HTQ HỒ CHÍ MINH</v>
          </cell>
          <cell r="CM448">
            <v>21.5</v>
          </cell>
          <cell r="CN448">
            <v>4</v>
          </cell>
          <cell r="CO448">
            <v>0</v>
          </cell>
          <cell r="CP448">
            <v>0</v>
          </cell>
        </row>
        <row r="449">
          <cell r="F449" t="str">
            <v>OT</v>
          </cell>
          <cell r="AT449">
            <v>0</v>
          </cell>
          <cell r="AV449" t="e">
            <v>#REF!</v>
          </cell>
          <cell r="AW449">
            <v>0</v>
          </cell>
          <cell r="CK449" t="e">
            <v>#N/A</v>
          </cell>
        </row>
        <row r="450">
          <cell r="B450" t="str">
            <v>EQQ101837</v>
          </cell>
          <cell r="C450" t="str">
            <v>LÊ PHẠM OANH KIỀU</v>
          </cell>
          <cell r="D450" t="str">
            <v>Partime</v>
          </cell>
          <cell r="E450" t="str">
            <v>NHÂN VIÊN PHỤC VỤ</v>
          </cell>
          <cell r="F450" t="str">
            <v>Giờ LV</v>
          </cell>
          <cell r="G450">
            <v>8</v>
          </cell>
          <cell r="H450">
            <v>8</v>
          </cell>
          <cell r="I450">
            <v>8</v>
          </cell>
          <cell r="J450">
            <v>8</v>
          </cell>
          <cell r="K450" t="str">
            <v>off</v>
          </cell>
          <cell r="L450" t="str">
            <v>off</v>
          </cell>
          <cell r="M450" t="str">
            <v>off</v>
          </cell>
          <cell r="N450" t="str">
            <v>off</v>
          </cell>
          <cell r="O450">
            <v>8</v>
          </cell>
          <cell r="P450">
            <v>8</v>
          </cell>
          <cell r="Q450">
            <v>4</v>
          </cell>
          <cell r="R450">
            <v>8</v>
          </cell>
          <cell r="S450">
            <v>8</v>
          </cell>
          <cell r="T450">
            <v>8</v>
          </cell>
          <cell r="U450">
            <v>8</v>
          </cell>
          <cell r="V450">
            <v>8</v>
          </cell>
          <cell r="W450">
            <v>8</v>
          </cell>
          <cell r="X450">
            <v>8</v>
          </cell>
          <cell r="Y450">
            <v>8</v>
          </cell>
          <cell r="Z450">
            <v>8</v>
          </cell>
          <cell r="AA450">
            <v>8</v>
          </cell>
          <cell r="AB450">
            <v>8</v>
          </cell>
          <cell r="AC450">
            <v>8</v>
          </cell>
          <cell r="AD450">
            <v>8</v>
          </cell>
          <cell r="AE450">
            <v>8</v>
          </cell>
          <cell r="AF450">
            <v>8</v>
          </cell>
          <cell r="AG450">
            <v>8</v>
          </cell>
          <cell r="AH450">
            <v>8</v>
          </cell>
          <cell r="AI450" t="str">
            <v>off</v>
          </cell>
          <cell r="AJ450">
            <v>8</v>
          </cell>
          <cell r="AK450">
            <v>24.5</v>
          </cell>
          <cell r="AL450">
            <v>0</v>
          </cell>
          <cell r="AM450">
            <v>5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24.5</v>
          </cell>
          <cell r="AV450" t="e">
            <v>#REF!</v>
          </cell>
          <cell r="AW450">
            <v>0</v>
          </cell>
          <cell r="BZ450">
            <v>0</v>
          </cell>
          <cell r="CA450">
            <v>0</v>
          </cell>
          <cell r="CE450">
            <v>0</v>
          </cell>
          <cell r="CF450">
            <v>24.5</v>
          </cell>
          <cell r="CG450" t="b">
            <v>1</v>
          </cell>
          <cell r="CH450">
            <v>0</v>
          </cell>
          <cell r="CI450">
            <v>196</v>
          </cell>
          <cell r="CJ450">
            <v>0</v>
          </cell>
          <cell r="CK450" t="str">
            <v>HTQ HỒ CHÍ MINH</v>
          </cell>
          <cell r="CM450">
            <v>0</v>
          </cell>
          <cell r="CN450">
            <v>0</v>
          </cell>
          <cell r="CO450">
            <v>196</v>
          </cell>
          <cell r="CP450">
            <v>0</v>
          </cell>
        </row>
        <row r="451">
          <cell r="F451" t="str">
            <v>OT</v>
          </cell>
          <cell r="AT451">
            <v>0</v>
          </cell>
          <cell r="AV451" t="e">
            <v>#REF!</v>
          </cell>
          <cell r="AW451">
            <v>0</v>
          </cell>
          <cell r="CK451" t="e">
            <v>#N/A</v>
          </cell>
        </row>
        <row r="452">
          <cell r="B452" t="str">
            <v>EQQ102228</v>
          </cell>
          <cell r="C452" t="str">
            <v>NGUYỄN KỲ MINH TRANG</v>
          </cell>
          <cell r="D452" t="str">
            <v>Partime</v>
          </cell>
          <cell r="E452" t="str">
            <v>NHÂN VIÊN PHỤC VỤ</v>
          </cell>
          <cell r="F452" t="str">
            <v>Giờ LV</v>
          </cell>
          <cell r="G452">
            <v>8</v>
          </cell>
          <cell r="H452">
            <v>8</v>
          </cell>
          <cell r="I452">
            <v>8</v>
          </cell>
          <cell r="J452" t="str">
            <v>off</v>
          </cell>
          <cell r="K452" t="str">
            <v>off</v>
          </cell>
          <cell r="L452" t="str">
            <v>off</v>
          </cell>
          <cell r="M452">
            <v>8</v>
          </cell>
          <cell r="N452">
            <v>8</v>
          </cell>
          <cell r="O452">
            <v>8</v>
          </cell>
          <cell r="P452">
            <v>8</v>
          </cell>
          <cell r="Q452">
            <v>8</v>
          </cell>
          <cell r="R452">
            <v>8</v>
          </cell>
          <cell r="S452">
            <v>8</v>
          </cell>
          <cell r="T452">
            <v>4</v>
          </cell>
          <cell r="U452">
            <v>8</v>
          </cell>
          <cell r="V452">
            <v>8</v>
          </cell>
          <cell r="W452">
            <v>8</v>
          </cell>
          <cell r="X452" t="str">
            <v>off</v>
          </cell>
          <cell r="Y452">
            <v>8</v>
          </cell>
          <cell r="Z452" t="str">
            <v>off</v>
          </cell>
          <cell r="AA452">
            <v>8</v>
          </cell>
          <cell r="AB452">
            <v>8</v>
          </cell>
          <cell r="AC452">
            <v>8</v>
          </cell>
          <cell r="AD452">
            <v>8</v>
          </cell>
          <cell r="AE452">
            <v>8</v>
          </cell>
          <cell r="AF452">
            <v>8</v>
          </cell>
          <cell r="AG452">
            <v>8</v>
          </cell>
          <cell r="AH452" t="str">
            <v>off</v>
          </cell>
          <cell r="AI452">
            <v>8</v>
          </cell>
          <cell r="AJ452">
            <v>8</v>
          </cell>
          <cell r="AK452">
            <v>23.5</v>
          </cell>
          <cell r="AL452">
            <v>0</v>
          </cell>
          <cell r="AM452">
            <v>6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23.5</v>
          </cell>
          <cell r="AV452" t="e">
            <v>#REF!</v>
          </cell>
          <cell r="AW452">
            <v>0</v>
          </cell>
          <cell r="BZ452">
            <v>0</v>
          </cell>
          <cell r="CA452">
            <v>0</v>
          </cell>
          <cell r="CE452">
            <v>0</v>
          </cell>
          <cell r="CF452">
            <v>23.5</v>
          </cell>
          <cell r="CG452" t="b">
            <v>1</v>
          </cell>
          <cell r="CH452">
            <v>0</v>
          </cell>
          <cell r="CI452">
            <v>188</v>
          </cell>
          <cell r="CJ452">
            <v>0</v>
          </cell>
          <cell r="CK452" t="str">
            <v>HTQ HỒ CHÍ MINH</v>
          </cell>
          <cell r="CM452">
            <v>0</v>
          </cell>
          <cell r="CN452">
            <v>0</v>
          </cell>
          <cell r="CO452">
            <v>188</v>
          </cell>
          <cell r="CP452">
            <v>0</v>
          </cell>
        </row>
        <row r="453">
          <cell r="F453" t="str">
            <v>OT</v>
          </cell>
          <cell r="AT453">
            <v>0</v>
          </cell>
          <cell r="AV453" t="e">
            <v>#REF!</v>
          </cell>
          <cell r="AW453">
            <v>0</v>
          </cell>
          <cell r="CK453" t="e">
            <v>#N/A</v>
          </cell>
        </row>
        <row r="454">
          <cell r="B454" t="str">
            <v>EQQ102235</v>
          </cell>
          <cell r="C454" t="str">
            <v>TẠ TUẤN ĐẠT</v>
          </cell>
          <cell r="D454" t="str">
            <v>Partime</v>
          </cell>
          <cell r="E454" t="str">
            <v>NHÂN VIÊN PHỤC VỤ</v>
          </cell>
          <cell r="F454" t="str">
            <v>Giờ LV</v>
          </cell>
          <cell r="G454">
            <v>8</v>
          </cell>
          <cell r="H454">
            <v>8</v>
          </cell>
          <cell r="I454">
            <v>8</v>
          </cell>
          <cell r="J454">
            <v>8</v>
          </cell>
          <cell r="K454" t="str">
            <v>off</v>
          </cell>
          <cell r="L454" t="str">
            <v>off</v>
          </cell>
          <cell r="M454" t="str">
            <v>off</v>
          </cell>
          <cell r="N454">
            <v>8</v>
          </cell>
          <cell r="O454">
            <v>8</v>
          </cell>
          <cell r="P454">
            <v>8</v>
          </cell>
          <cell r="Q454">
            <v>8</v>
          </cell>
          <cell r="R454">
            <v>8</v>
          </cell>
          <cell r="S454" t="str">
            <v>off</v>
          </cell>
          <cell r="T454">
            <v>8</v>
          </cell>
          <cell r="U454">
            <v>8</v>
          </cell>
          <cell r="V454">
            <v>8</v>
          </cell>
          <cell r="W454">
            <v>8</v>
          </cell>
          <cell r="X454">
            <v>8</v>
          </cell>
          <cell r="Y454">
            <v>8</v>
          </cell>
          <cell r="Z454">
            <v>8</v>
          </cell>
          <cell r="AA454">
            <v>8</v>
          </cell>
          <cell r="AB454">
            <v>8</v>
          </cell>
          <cell r="AC454">
            <v>8</v>
          </cell>
          <cell r="AD454" t="str">
            <v>off</v>
          </cell>
          <cell r="AE454">
            <v>8</v>
          </cell>
          <cell r="AF454">
            <v>8</v>
          </cell>
          <cell r="AG454" t="str">
            <v>off</v>
          </cell>
          <cell r="AH454">
            <v>8</v>
          </cell>
          <cell r="AI454">
            <v>8</v>
          </cell>
          <cell r="AJ454">
            <v>8</v>
          </cell>
          <cell r="AK454">
            <v>24</v>
          </cell>
          <cell r="AL454">
            <v>0</v>
          </cell>
          <cell r="AM454">
            <v>6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24</v>
          </cell>
          <cell r="AV454" t="e">
            <v>#REF!</v>
          </cell>
          <cell r="AW454">
            <v>0</v>
          </cell>
          <cell r="BZ454">
            <v>0</v>
          </cell>
          <cell r="CA454">
            <v>0</v>
          </cell>
          <cell r="CE454">
            <v>0</v>
          </cell>
          <cell r="CF454">
            <v>24</v>
          </cell>
          <cell r="CG454" t="b">
            <v>1</v>
          </cell>
          <cell r="CH454">
            <v>0</v>
          </cell>
          <cell r="CI454">
            <v>192</v>
          </cell>
          <cell r="CJ454">
            <v>0</v>
          </cell>
          <cell r="CK454" t="str">
            <v>HTQ HỒ CHÍ MINH</v>
          </cell>
          <cell r="CM454">
            <v>0</v>
          </cell>
          <cell r="CN454">
            <v>0</v>
          </cell>
          <cell r="CO454">
            <v>192</v>
          </cell>
          <cell r="CP454">
            <v>0</v>
          </cell>
        </row>
        <row r="455">
          <cell r="F455" t="str">
            <v>OT</v>
          </cell>
          <cell r="AT455">
            <v>0</v>
          </cell>
          <cell r="AV455" t="e">
            <v>#REF!</v>
          </cell>
          <cell r="AW455">
            <v>0</v>
          </cell>
          <cell r="CK455" t="e">
            <v>#N/A</v>
          </cell>
        </row>
        <row r="456">
          <cell r="B456" t="str">
            <v>EQQ102419</v>
          </cell>
          <cell r="C456" t="str">
            <v>LÊ THỊ NGỌC ANH</v>
          </cell>
          <cell r="D456" t="str">
            <v>Partime</v>
          </cell>
          <cell r="E456" t="str">
            <v>NHÂN VIÊN PHỤC VỤ</v>
          </cell>
          <cell r="F456" t="str">
            <v>Giờ LV</v>
          </cell>
          <cell r="G456">
            <v>8</v>
          </cell>
          <cell r="H456">
            <v>8</v>
          </cell>
          <cell r="I456">
            <v>4</v>
          </cell>
          <cell r="J456" t="str">
            <v>off</v>
          </cell>
          <cell r="K456">
            <v>8</v>
          </cell>
          <cell r="L456">
            <v>8</v>
          </cell>
          <cell r="M456">
            <v>8</v>
          </cell>
          <cell r="N456">
            <v>8</v>
          </cell>
          <cell r="O456">
            <v>8</v>
          </cell>
          <cell r="P456" t="str">
            <v>off</v>
          </cell>
          <cell r="Q456">
            <v>8</v>
          </cell>
          <cell r="R456">
            <v>8</v>
          </cell>
          <cell r="S456">
            <v>8</v>
          </cell>
          <cell r="T456">
            <v>8</v>
          </cell>
          <cell r="U456">
            <v>8</v>
          </cell>
          <cell r="V456" t="str">
            <v>off</v>
          </cell>
          <cell r="W456">
            <v>8</v>
          </cell>
          <cell r="X456">
            <v>8</v>
          </cell>
          <cell r="Y456">
            <v>8</v>
          </cell>
          <cell r="Z456">
            <v>8</v>
          </cell>
          <cell r="AA456">
            <v>8</v>
          </cell>
          <cell r="AB456">
            <v>8</v>
          </cell>
          <cell r="AC456">
            <v>8</v>
          </cell>
          <cell r="AD456">
            <v>8</v>
          </cell>
          <cell r="AE456">
            <v>8</v>
          </cell>
          <cell r="AF456">
            <v>8</v>
          </cell>
          <cell r="AG456">
            <v>8</v>
          </cell>
          <cell r="AH456">
            <v>8</v>
          </cell>
          <cell r="AI456">
            <v>8</v>
          </cell>
          <cell r="AJ456">
            <v>8</v>
          </cell>
          <cell r="AK456">
            <v>26.5</v>
          </cell>
          <cell r="AL456">
            <v>0</v>
          </cell>
          <cell r="AM456">
            <v>3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26.5</v>
          </cell>
          <cell r="AV456" t="e">
            <v>#REF!</v>
          </cell>
          <cell r="AW456">
            <v>0</v>
          </cell>
          <cell r="BZ456">
            <v>0</v>
          </cell>
          <cell r="CA456">
            <v>0</v>
          </cell>
          <cell r="CE456">
            <v>0</v>
          </cell>
          <cell r="CF456">
            <v>26.5</v>
          </cell>
          <cell r="CG456" t="b">
            <v>1</v>
          </cell>
          <cell r="CH456">
            <v>0</v>
          </cell>
          <cell r="CI456">
            <v>212</v>
          </cell>
          <cell r="CJ456">
            <v>0</v>
          </cell>
          <cell r="CK456" t="str">
            <v>HTQ HỒ CHÍ MINH</v>
          </cell>
          <cell r="CM456">
            <v>0</v>
          </cell>
          <cell r="CN456">
            <v>0</v>
          </cell>
          <cell r="CO456">
            <v>212</v>
          </cell>
          <cell r="CP456">
            <v>0</v>
          </cell>
        </row>
        <row r="457">
          <cell r="F457" t="str">
            <v>OT</v>
          </cell>
          <cell r="AT457">
            <v>0</v>
          </cell>
          <cell r="AV457" t="e">
            <v>#REF!</v>
          </cell>
          <cell r="AW457">
            <v>0</v>
          </cell>
          <cell r="CK457" t="e">
            <v>#N/A</v>
          </cell>
        </row>
        <row r="458">
          <cell r="B458" t="str">
            <v>EQQ102432</v>
          </cell>
          <cell r="C458" t="str">
            <v>HUỲNH YẾN LINH</v>
          </cell>
          <cell r="D458" t="str">
            <v>Partime</v>
          </cell>
          <cell r="E458" t="str">
            <v>NHÂN VIÊN PHỤC VỤ</v>
          </cell>
          <cell r="F458" t="str">
            <v>Giờ LV</v>
          </cell>
          <cell r="G458" t="str">
            <v>off</v>
          </cell>
          <cell r="H458">
            <v>8</v>
          </cell>
          <cell r="I458">
            <v>8</v>
          </cell>
          <cell r="J458">
            <v>8</v>
          </cell>
          <cell r="K458">
            <v>8</v>
          </cell>
          <cell r="L458">
            <v>8</v>
          </cell>
          <cell r="M458">
            <v>8</v>
          </cell>
          <cell r="N458">
            <v>8</v>
          </cell>
          <cell r="O458">
            <v>8</v>
          </cell>
          <cell r="P458">
            <v>8</v>
          </cell>
          <cell r="Q458">
            <v>8</v>
          </cell>
          <cell r="R458" t="str">
            <v>off</v>
          </cell>
          <cell r="S458">
            <v>8</v>
          </cell>
          <cell r="T458">
            <v>8</v>
          </cell>
          <cell r="U458">
            <v>8</v>
          </cell>
          <cell r="V458">
            <v>8</v>
          </cell>
          <cell r="AK458">
            <v>14</v>
          </cell>
          <cell r="AL458">
            <v>0</v>
          </cell>
          <cell r="AM458">
            <v>2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14</v>
          </cell>
          <cell r="AV458" t="e">
            <v>#REF!</v>
          </cell>
          <cell r="AW458">
            <v>0</v>
          </cell>
          <cell r="BZ458">
            <v>0</v>
          </cell>
          <cell r="CA458">
            <v>0</v>
          </cell>
          <cell r="CE458">
            <v>0</v>
          </cell>
          <cell r="CF458">
            <v>14</v>
          </cell>
          <cell r="CG458" t="b">
            <v>1</v>
          </cell>
          <cell r="CH458">
            <v>0</v>
          </cell>
          <cell r="CI458">
            <v>112</v>
          </cell>
          <cell r="CJ458">
            <v>0</v>
          </cell>
          <cell r="CK458" t="str">
            <v>HTQ HỒ CHÍ MINH</v>
          </cell>
          <cell r="CM458">
            <v>0</v>
          </cell>
          <cell r="CN458">
            <v>0</v>
          </cell>
          <cell r="CO458">
            <v>112</v>
          </cell>
          <cell r="CP458">
            <v>0</v>
          </cell>
        </row>
        <row r="459">
          <cell r="F459" t="str">
            <v>OT</v>
          </cell>
          <cell r="AT459">
            <v>0</v>
          </cell>
          <cell r="AV459" t="e">
            <v>#REF!</v>
          </cell>
          <cell r="AW459">
            <v>0</v>
          </cell>
          <cell r="CK459" t="e">
            <v>#N/A</v>
          </cell>
        </row>
        <row r="460">
          <cell r="B460" t="str">
            <v>EQQ102501</v>
          </cell>
          <cell r="C460" t="str">
            <v>VŨ CÔNG ANH</v>
          </cell>
          <cell r="D460" t="str">
            <v>Partime</v>
          </cell>
          <cell r="E460" t="str">
            <v>NHÂN VIÊN PHỤC VỤ</v>
          </cell>
          <cell r="F460" t="str">
            <v>Giờ LV</v>
          </cell>
          <cell r="G460">
            <v>8</v>
          </cell>
          <cell r="H460">
            <v>8</v>
          </cell>
          <cell r="I460" t="str">
            <v>off</v>
          </cell>
          <cell r="J460">
            <v>8</v>
          </cell>
          <cell r="K460">
            <v>8</v>
          </cell>
          <cell r="L460">
            <v>8</v>
          </cell>
          <cell r="M460">
            <v>8</v>
          </cell>
          <cell r="N460" t="str">
            <v>off</v>
          </cell>
          <cell r="O460">
            <v>8</v>
          </cell>
          <cell r="P460">
            <v>8</v>
          </cell>
          <cell r="Q460">
            <v>8</v>
          </cell>
          <cell r="R460">
            <v>8</v>
          </cell>
          <cell r="S460">
            <v>8</v>
          </cell>
          <cell r="T460">
            <v>8</v>
          </cell>
          <cell r="U460">
            <v>8</v>
          </cell>
          <cell r="V460">
            <v>8</v>
          </cell>
          <cell r="W460">
            <v>8</v>
          </cell>
          <cell r="X460">
            <v>8</v>
          </cell>
          <cell r="Y460">
            <v>8</v>
          </cell>
          <cell r="Z460">
            <v>8</v>
          </cell>
          <cell r="AA460">
            <v>8</v>
          </cell>
          <cell r="AB460" t="str">
            <v>off</v>
          </cell>
          <cell r="AC460" t="str">
            <v>off</v>
          </cell>
          <cell r="AD460">
            <v>8</v>
          </cell>
          <cell r="AE460">
            <v>8</v>
          </cell>
          <cell r="AF460">
            <v>8</v>
          </cell>
          <cell r="AG460">
            <v>8</v>
          </cell>
          <cell r="AH460" t="str">
            <v>off</v>
          </cell>
          <cell r="AI460">
            <v>8</v>
          </cell>
          <cell r="AJ460">
            <v>8</v>
          </cell>
          <cell r="AK460">
            <v>25</v>
          </cell>
          <cell r="AL460">
            <v>0</v>
          </cell>
          <cell r="AM460">
            <v>5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25</v>
          </cell>
          <cell r="AV460" t="e">
            <v>#REF!</v>
          </cell>
          <cell r="AW460">
            <v>0</v>
          </cell>
          <cell r="BZ460">
            <v>0</v>
          </cell>
          <cell r="CA460">
            <v>0</v>
          </cell>
          <cell r="CE460">
            <v>0</v>
          </cell>
          <cell r="CF460">
            <v>25</v>
          </cell>
          <cell r="CG460" t="b">
            <v>1</v>
          </cell>
          <cell r="CH460">
            <v>0</v>
          </cell>
          <cell r="CI460">
            <v>200</v>
          </cell>
          <cell r="CJ460">
            <v>0</v>
          </cell>
          <cell r="CK460" t="str">
            <v>HTQ HỒ CHÍ MINH</v>
          </cell>
          <cell r="CM460">
            <v>0</v>
          </cell>
          <cell r="CN460">
            <v>0</v>
          </cell>
          <cell r="CO460">
            <v>200</v>
          </cell>
          <cell r="CP460">
            <v>0</v>
          </cell>
        </row>
        <row r="461">
          <cell r="F461" t="str">
            <v>OT</v>
          </cell>
          <cell r="AT461">
            <v>0</v>
          </cell>
          <cell r="AV461" t="e">
            <v>#REF!</v>
          </cell>
          <cell r="AW461">
            <v>0</v>
          </cell>
          <cell r="CK461" t="e">
            <v>#N/A</v>
          </cell>
        </row>
        <row r="462">
          <cell r="B462" t="str">
            <v>EQQ102508</v>
          </cell>
          <cell r="C462" t="str">
            <v>TRẦN THỊ THÚY HẰNG</v>
          </cell>
          <cell r="D462" t="str">
            <v>Partime</v>
          </cell>
          <cell r="E462" t="str">
            <v>NHÂN VIÊN PHỤC VỤ</v>
          </cell>
          <cell r="F462" t="str">
            <v>Giờ LV</v>
          </cell>
          <cell r="G462">
            <v>8</v>
          </cell>
          <cell r="H462">
            <v>8</v>
          </cell>
          <cell r="I462">
            <v>8</v>
          </cell>
          <cell r="J462">
            <v>8</v>
          </cell>
          <cell r="K462">
            <v>8</v>
          </cell>
          <cell r="L462" t="str">
            <v>off</v>
          </cell>
          <cell r="M462">
            <v>8</v>
          </cell>
          <cell r="N462">
            <v>8</v>
          </cell>
          <cell r="O462">
            <v>4</v>
          </cell>
          <cell r="P462" t="str">
            <v>off</v>
          </cell>
          <cell r="Q462" t="str">
            <v>off</v>
          </cell>
          <cell r="R462" t="str">
            <v>Oth</v>
          </cell>
          <cell r="S462">
            <v>8</v>
          </cell>
          <cell r="T462">
            <v>8</v>
          </cell>
          <cell r="U462">
            <v>8</v>
          </cell>
          <cell r="V462">
            <v>8</v>
          </cell>
          <cell r="W462">
            <v>8</v>
          </cell>
          <cell r="X462">
            <v>4</v>
          </cell>
          <cell r="Y462">
            <v>8</v>
          </cell>
          <cell r="Z462">
            <v>8</v>
          </cell>
          <cell r="AA462">
            <v>8</v>
          </cell>
          <cell r="AB462">
            <v>8</v>
          </cell>
          <cell r="AC462">
            <v>8</v>
          </cell>
          <cell r="AD462">
            <v>8</v>
          </cell>
          <cell r="AE462" t="str">
            <v>off</v>
          </cell>
          <cell r="AF462">
            <v>8</v>
          </cell>
          <cell r="AG462">
            <v>8</v>
          </cell>
          <cell r="AH462">
            <v>8</v>
          </cell>
          <cell r="AI462">
            <v>8</v>
          </cell>
          <cell r="AJ462">
            <v>8</v>
          </cell>
          <cell r="AK462">
            <v>24</v>
          </cell>
          <cell r="AL462">
            <v>0</v>
          </cell>
          <cell r="AM462">
            <v>4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</v>
          </cell>
          <cell r="AU462">
            <v>25</v>
          </cell>
          <cell r="AV462" t="e">
            <v>#REF!</v>
          </cell>
          <cell r="AW462">
            <v>0</v>
          </cell>
          <cell r="BZ462">
            <v>0</v>
          </cell>
          <cell r="CA462">
            <v>0</v>
          </cell>
          <cell r="CE462">
            <v>0</v>
          </cell>
          <cell r="CF462">
            <v>25</v>
          </cell>
          <cell r="CG462" t="b">
            <v>1</v>
          </cell>
          <cell r="CH462">
            <v>0</v>
          </cell>
          <cell r="CI462">
            <v>200</v>
          </cell>
          <cell r="CJ462">
            <v>0</v>
          </cell>
          <cell r="CK462" t="str">
            <v>HTQ HỒ CHÍ MINH</v>
          </cell>
          <cell r="CM462">
            <v>0</v>
          </cell>
          <cell r="CN462">
            <v>0</v>
          </cell>
          <cell r="CO462">
            <v>200</v>
          </cell>
          <cell r="CP462">
            <v>0</v>
          </cell>
        </row>
        <row r="463">
          <cell r="F463" t="str">
            <v>OT</v>
          </cell>
          <cell r="AT463">
            <v>0</v>
          </cell>
          <cell r="AV463" t="e">
            <v>#REF!</v>
          </cell>
          <cell r="AW463">
            <v>0</v>
          </cell>
          <cell r="CK463" t="e">
            <v>#N/A</v>
          </cell>
        </row>
        <row r="464">
          <cell r="B464" t="str">
            <v>EQQ102516</v>
          </cell>
          <cell r="C464" t="str">
            <v>NGUYỄN VĂN THẮNG</v>
          </cell>
          <cell r="D464" t="str">
            <v>Partime</v>
          </cell>
          <cell r="E464" t="str">
            <v>NHÂN VIÊN PHỤC VỤ</v>
          </cell>
          <cell r="F464" t="str">
            <v>Giờ LV</v>
          </cell>
          <cell r="G464">
            <v>8</v>
          </cell>
          <cell r="H464" t="str">
            <v>off</v>
          </cell>
          <cell r="I464" t="str">
            <v>off</v>
          </cell>
          <cell r="J464">
            <v>8</v>
          </cell>
          <cell r="K464">
            <v>8</v>
          </cell>
          <cell r="L464" t="str">
            <v>off</v>
          </cell>
          <cell r="M464" t="str">
            <v>off</v>
          </cell>
          <cell r="N464">
            <v>8</v>
          </cell>
          <cell r="O464" t="str">
            <v>off</v>
          </cell>
          <cell r="P464" t="str">
            <v>off</v>
          </cell>
          <cell r="Q464">
            <v>8</v>
          </cell>
          <cell r="R464">
            <v>8</v>
          </cell>
          <cell r="S464" t="str">
            <v>off</v>
          </cell>
          <cell r="T464" t="str">
            <v>off</v>
          </cell>
          <cell r="U464">
            <v>8</v>
          </cell>
          <cell r="V464" t="str">
            <v>off</v>
          </cell>
          <cell r="W464" t="str">
            <v>off</v>
          </cell>
          <cell r="X464">
            <v>8</v>
          </cell>
          <cell r="Y464">
            <v>8</v>
          </cell>
          <cell r="Z464" t="str">
            <v>off</v>
          </cell>
          <cell r="AA464" t="str">
            <v>off</v>
          </cell>
          <cell r="AB464">
            <v>8</v>
          </cell>
          <cell r="AC464" t="str">
            <v>off</v>
          </cell>
          <cell r="AD464" t="str">
            <v>off</v>
          </cell>
          <cell r="AE464">
            <v>8</v>
          </cell>
          <cell r="AF464">
            <v>8</v>
          </cell>
          <cell r="AG464" t="str">
            <v>off</v>
          </cell>
          <cell r="AH464" t="str">
            <v>off</v>
          </cell>
          <cell r="AI464">
            <v>8</v>
          </cell>
          <cell r="AJ464" t="str">
            <v>off</v>
          </cell>
          <cell r="AK464">
            <v>13</v>
          </cell>
          <cell r="AL464">
            <v>0</v>
          </cell>
          <cell r="AM464">
            <v>17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13</v>
          </cell>
          <cell r="AV464" t="e">
            <v>#REF!</v>
          </cell>
          <cell r="AW464">
            <v>0</v>
          </cell>
          <cell r="BZ464">
            <v>0</v>
          </cell>
          <cell r="CA464">
            <v>0</v>
          </cell>
          <cell r="CE464">
            <v>0</v>
          </cell>
          <cell r="CF464">
            <v>13</v>
          </cell>
          <cell r="CG464" t="b">
            <v>1</v>
          </cell>
          <cell r="CH464">
            <v>0</v>
          </cell>
          <cell r="CI464">
            <v>104</v>
          </cell>
          <cell r="CJ464">
            <v>0</v>
          </cell>
          <cell r="CK464" t="str">
            <v>HTQ HỒ CHÍ MINH</v>
          </cell>
          <cell r="CM464">
            <v>0</v>
          </cell>
          <cell r="CN464">
            <v>0</v>
          </cell>
          <cell r="CO464">
            <v>104</v>
          </cell>
          <cell r="CP464">
            <v>0</v>
          </cell>
        </row>
        <row r="465">
          <cell r="F465" t="str">
            <v>OT</v>
          </cell>
          <cell r="AT465">
            <v>0</v>
          </cell>
          <cell r="AV465" t="e">
            <v>#REF!</v>
          </cell>
          <cell r="AW465">
            <v>0</v>
          </cell>
          <cell r="CK465" t="e">
            <v>#N/A</v>
          </cell>
        </row>
        <row r="466">
          <cell r="B466" t="str">
            <v>EQQ102609</v>
          </cell>
          <cell r="C466" t="str">
            <v>NGUYỄN THỊ THU THẢO</v>
          </cell>
          <cell r="D466" t="str">
            <v>Partime</v>
          </cell>
          <cell r="E466" t="str">
            <v>NHÂN VIÊN PHỤC VỤ</v>
          </cell>
          <cell r="F466" t="str">
            <v>Giờ LV</v>
          </cell>
          <cell r="G466">
            <v>8</v>
          </cell>
          <cell r="H466">
            <v>8</v>
          </cell>
          <cell r="I466">
            <v>8</v>
          </cell>
          <cell r="J466">
            <v>8</v>
          </cell>
          <cell r="K466">
            <v>8</v>
          </cell>
          <cell r="L466">
            <v>8</v>
          </cell>
          <cell r="M466">
            <v>8</v>
          </cell>
          <cell r="N466">
            <v>8</v>
          </cell>
          <cell r="O466" t="str">
            <v>off</v>
          </cell>
          <cell r="P466">
            <v>8</v>
          </cell>
          <cell r="Q466">
            <v>8</v>
          </cell>
          <cell r="R466">
            <v>8</v>
          </cell>
          <cell r="S466">
            <v>8</v>
          </cell>
          <cell r="T466">
            <v>8</v>
          </cell>
          <cell r="U466">
            <v>8</v>
          </cell>
          <cell r="V466">
            <v>8</v>
          </cell>
          <cell r="W466">
            <v>4</v>
          </cell>
          <cell r="X466">
            <v>8</v>
          </cell>
          <cell r="Y466">
            <v>8</v>
          </cell>
          <cell r="Z466">
            <v>8</v>
          </cell>
          <cell r="AA466" t="str">
            <v>off</v>
          </cell>
          <cell r="AB466">
            <v>8</v>
          </cell>
          <cell r="AC466">
            <v>8</v>
          </cell>
          <cell r="AD466">
            <v>8</v>
          </cell>
          <cell r="AE466">
            <v>8</v>
          </cell>
          <cell r="AF466">
            <v>8</v>
          </cell>
          <cell r="AG466">
            <v>8</v>
          </cell>
          <cell r="AH466" t="str">
            <v>off</v>
          </cell>
          <cell r="AI466">
            <v>8</v>
          </cell>
          <cell r="AJ466">
            <v>8</v>
          </cell>
          <cell r="AK466">
            <v>26.5</v>
          </cell>
          <cell r="AL466">
            <v>0</v>
          </cell>
          <cell r="AM466">
            <v>3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26.5</v>
          </cell>
          <cell r="AV466" t="e">
            <v>#REF!</v>
          </cell>
          <cell r="AW466">
            <v>0</v>
          </cell>
          <cell r="BZ466">
            <v>0</v>
          </cell>
          <cell r="CA466">
            <v>0</v>
          </cell>
          <cell r="CE466">
            <v>0</v>
          </cell>
          <cell r="CF466">
            <v>26.5</v>
          </cell>
          <cell r="CG466" t="b">
            <v>1</v>
          </cell>
          <cell r="CH466">
            <v>0</v>
          </cell>
          <cell r="CI466">
            <v>212</v>
          </cell>
          <cell r="CJ466">
            <v>0</v>
          </cell>
          <cell r="CK466" t="str">
            <v>HTQ HỒ CHÍ MINH</v>
          </cell>
          <cell r="CM466">
            <v>0</v>
          </cell>
          <cell r="CN466">
            <v>0</v>
          </cell>
          <cell r="CO466">
            <v>212</v>
          </cell>
          <cell r="CP466">
            <v>0</v>
          </cell>
        </row>
        <row r="467">
          <cell r="F467" t="str">
            <v>OT</v>
          </cell>
          <cell r="AT467">
            <v>0</v>
          </cell>
          <cell r="AV467" t="e">
            <v>#REF!</v>
          </cell>
          <cell r="AW467">
            <v>0</v>
          </cell>
          <cell r="CK467" t="e">
            <v>#N/A</v>
          </cell>
        </row>
        <row r="468">
          <cell r="B468" t="str">
            <v>EQQ102702</v>
          </cell>
          <cell r="C468" t="str">
            <v>LÊ VĂN CHIẾN</v>
          </cell>
          <cell r="D468" t="str">
            <v>Partime</v>
          </cell>
          <cell r="E468" t="str">
            <v>NHÂN VIÊN PHỤC VỤ</v>
          </cell>
          <cell r="F468" t="str">
            <v>Giờ LV</v>
          </cell>
          <cell r="G468">
            <v>8</v>
          </cell>
          <cell r="H468" t="str">
            <v>off</v>
          </cell>
          <cell r="I468">
            <v>8</v>
          </cell>
          <cell r="J468">
            <v>8</v>
          </cell>
          <cell r="K468">
            <v>8</v>
          </cell>
          <cell r="L468">
            <v>8</v>
          </cell>
          <cell r="M468">
            <v>8</v>
          </cell>
          <cell r="N468">
            <v>8</v>
          </cell>
          <cell r="O468">
            <v>8</v>
          </cell>
          <cell r="P468">
            <v>8</v>
          </cell>
          <cell r="Q468">
            <v>8</v>
          </cell>
          <cell r="R468" t="str">
            <v>off</v>
          </cell>
          <cell r="S468">
            <v>8</v>
          </cell>
          <cell r="T468">
            <v>8</v>
          </cell>
          <cell r="U468">
            <v>8</v>
          </cell>
          <cell r="V468">
            <v>8</v>
          </cell>
          <cell r="W468">
            <v>8</v>
          </cell>
          <cell r="X468" t="str">
            <v>off</v>
          </cell>
          <cell r="Y468">
            <v>8</v>
          </cell>
          <cell r="Z468">
            <v>8</v>
          </cell>
          <cell r="AA468">
            <v>8</v>
          </cell>
          <cell r="AB468">
            <v>8</v>
          </cell>
          <cell r="AC468">
            <v>8</v>
          </cell>
          <cell r="AD468">
            <v>8</v>
          </cell>
          <cell r="AE468">
            <v>8</v>
          </cell>
          <cell r="AF468">
            <v>8</v>
          </cell>
          <cell r="AG468">
            <v>8</v>
          </cell>
          <cell r="AH468">
            <v>8</v>
          </cell>
          <cell r="AI468">
            <v>8</v>
          </cell>
          <cell r="AJ468" t="str">
            <v>off</v>
          </cell>
          <cell r="AK468">
            <v>26</v>
          </cell>
          <cell r="AL468">
            <v>0</v>
          </cell>
          <cell r="AM468">
            <v>4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26</v>
          </cell>
          <cell r="AV468" t="e">
            <v>#REF!</v>
          </cell>
          <cell r="AW468">
            <v>0</v>
          </cell>
          <cell r="BZ468">
            <v>0</v>
          </cell>
          <cell r="CA468">
            <v>0</v>
          </cell>
          <cell r="CE468">
            <v>0</v>
          </cell>
          <cell r="CF468">
            <v>26</v>
          </cell>
          <cell r="CG468" t="b">
            <v>1</v>
          </cell>
          <cell r="CH468">
            <v>0</v>
          </cell>
          <cell r="CI468">
            <v>208</v>
          </cell>
          <cell r="CJ468">
            <v>0</v>
          </cell>
          <cell r="CK468" t="str">
            <v>HTQ HỒ CHÍ MINH</v>
          </cell>
          <cell r="CM468">
            <v>0</v>
          </cell>
          <cell r="CN468">
            <v>0</v>
          </cell>
          <cell r="CO468">
            <v>208</v>
          </cell>
          <cell r="CP468">
            <v>0</v>
          </cell>
        </row>
        <row r="469">
          <cell r="F469" t="str">
            <v>OT</v>
          </cell>
          <cell r="AT469">
            <v>0</v>
          </cell>
          <cell r="AV469" t="e">
            <v>#REF!</v>
          </cell>
          <cell r="AW469">
            <v>0</v>
          </cell>
          <cell r="CK469" t="e">
            <v>#N/A</v>
          </cell>
        </row>
        <row r="470">
          <cell r="B470" t="str">
            <v>EQQ102783</v>
          </cell>
          <cell r="C470" t="str">
            <v>NGUYỄN THỊ NGỌC KIM</v>
          </cell>
          <cell r="D470" t="str">
            <v>Partime</v>
          </cell>
          <cell r="E470" t="str">
            <v>NHÂN VIÊN PHỤC VỤ</v>
          </cell>
          <cell r="F470" t="str">
            <v>Giờ LV</v>
          </cell>
          <cell r="G470">
            <v>8</v>
          </cell>
          <cell r="H470" t="str">
            <v>off</v>
          </cell>
          <cell r="I470">
            <v>8</v>
          </cell>
          <cell r="J470">
            <v>4</v>
          </cell>
          <cell r="K470">
            <v>8</v>
          </cell>
          <cell r="L470">
            <v>8</v>
          </cell>
          <cell r="M470" t="str">
            <v>off</v>
          </cell>
          <cell r="N470">
            <v>8</v>
          </cell>
          <cell r="O470">
            <v>8</v>
          </cell>
          <cell r="P470">
            <v>8</v>
          </cell>
          <cell r="Q470" t="str">
            <v>off</v>
          </cell>
          <cell r="R470">
            <v>8</v>
          </cell>
          <cell r="S470">
            <v>8</v>
          </cell>
          <cell r="T470">
            <v>8</v>
          </cell>
          <cell r="U470" t="str">
            <v>off</v>
          </cell>
          <cell r="V470">
            <v>8</v>
          </cell>
          <cell r="W470">
            <v>8</v>
          </cell>
          <cell r="X470">
            <v>8</v>
          </cell>
          <cell r="Y470">
            <v>8</v>
          </cell>
          <cell r="Z470">
            <v>8</v>
          </cell>
          <cell r="AA470">
            <v>8</v>
          </cell>
          <cell r="AB470">
            <v>8</v>
          </cell>
          <cell r="AC470">
            <v>8</v>
          </cell>
          <cell r="AD470" t="str">
            <v>off</v>
          </cell>
          <cell r="AE470">
            <v>8</v>
          </cell>
          <cell r="AF470">
            <v>8</v>
          </cell>
          <cell r="AG470" t="str">
            <v>off</v>
          </cell>
          <cell r="AH470">
            <v>8</v>
          </cell>
          <cell r="AI470" t="str">
            <v>off</v>
          </cell>
          <cell r="AJ470">
            <v>8</v>
          </cell>
          <cell r="AK470">
            <v>22.5</v>
          </cell>
          <cell r="AL470">
            <v>0</v>
          </cell>
          <cell r="AM470">
            <v>7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22.5</v>
          </cell>
          <cell r="AV470" t="e">
            <v>#REF!</v>
          </cell>
          <cell r="AW470">
            <v>0</v>
          </cell>
          <cell r="BZ470">
            <v>0</v>
          </cell>
          <cell r="CA470">
            <v>0</v>
          </cell>
          <cell r="CE470">
            <v>0</v>
          </cell>
          <cell r="CF470">
            <v>22.5</v>
          </cell>
          <cell r="CG470" t="b">
            <v>1</v>
          </cell>
          <cell r="CH470">
            <v>0</v>
          </cell>
          <cell r="CI470">
            <v>180</v>
          </cell>
          <cell r="CJ470">
            <v>0</v>
          </cell>
          <cell r="CK470" t="str">
            <v>HTQ HỒ CHÍ MINH</v>
          </cell>
          <cell r="CM470">
            <v>0</v>
          </cell>
          <cell r="CN470">
            <v>0</v>
          </cell>
          <cell r="CO470">
            <v>180</v>
          </cell>
          <cell r="CP470">
            <v>0</v>
          </cell>
        </row>
        <row r="471">
          <cell r="F471" t="str">
            <v>OT</v>
          </cell>
          <cell r="AT471">
            <v>0</v>
          </cell>
          <cell r="AV471" t="e">
            <v>#REF!</v>
          </cell>
          <cell r="AW471">
            <v>0</v>
          </cell>
          <cell r="CK471" t="e">
            <v>#N/A</v>
          </cell>
        </row>
        <row r="472">
          <cell r="B472" t="str">
            <v>EQQ102784</v>
          </cell>
          <cell r="C472" t="str">
            <v>VÕ THANH SANG</v>
          </cell>
          <cell r="D472" t="str">
            <v>Partime</v>
          </cell>
          <cell r="E472" t="str">
            <v>NHÂN VIÊN PHỤC VỤ</v>
          </cell>
          <cell r="F472" t="str">
            <v>Giờ LV</v>
          </cell>
          <cell r="G472">
            <v>8</v>
          </cell>
          <cell r="H472">
            <v>8</v>
          </cell>
          <cell r="I472" t="str">
            <v>off</v>
          </cell>
          <cell r="J472">
            <v>7</v>
          </cell>
          <cell r="K472">
            <v>7</v>
          </cell>
          <cell r="L472">
            <v>7</v>
          </cell>
          <cell r="M472">
            <v>7</v>
          </cell>
          <cell r="N472">
            <v>8</v>
          </cell>
          <cell r="O472">
            <v>7</v>
          </cell>
          <cell r="P472">
            <v>8</v>
          </cell>
          <cell r="Q472" t="str">
            <v>off</v>
          </cell>
          <cell r="R472">
            <v>7</v>
          </cell>
          <cell r="S472">
            <v>8</v>
          </cell>
          <cell r="T472" t="str">
            <v>off</v>
          </cell>
          <cell r="U472">
            <v>8</v>
          </cell>
          <cell r="V472">
            <v>8</v>
          </cell>
          <cell r="W472">
            <v>8</v>
          </cell>
          <cell r="X472">
            <v>8</v>
          </cell>
          <cell r="Y472">
            <v>8</v>
          </cell>
          <cell r="Z472" t="str">
            <v>off</v>
          </cell>
          <cell r="AA472">
            <v>8</v>
          </cell>
          <cell r="AB472">
            <v>8</v>
          </cell>
          <cell r="AC472">
            <v>8</v>
          </cell>
          <cell r="AD472">
            <v>8</v>
          </cell>
          <cell r="AE472">
            <v>8</v>
          </cell>
          <cell r="AF472">
            <v>8</v>
          </cell>
          <cell r="AG472" t="str">
            <v>off</v>
          </cell>
          <cell r="AH472">
            <v>8</v>
          </cell>
          <cell r="AI472">
            <v>8</v>
          </cell>
          <cell r="AJ472">
            <v>8</v>
          </cell>
          <cell r="AK472">
            <v>24.25</v>
          </cell>
          <cell r="AL472">
            <v>0</v>
          </cell>
          <cell r="AM472">
            <v>5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24.25</v>
          </cell>
          <cell r="AV472" t="e">
            <v>#REF!</v>
          </cell>
          <cell r="AW472">
            <v>0</v>
          </cell>
          <cell r="BZ472">
            <v>0</v>
          </cell>
          <cell r="CA472">
            <v>0</v>
          </cell>
          <cell r="CE472">
            <v>0</v>
          </cell>
          <cell r="CF472">
            <v>24.25</v>
          </cell>
          <cell r="CG472" t="b">
            <v>1</v>
          </cell>
          <cell r="CH472">
            <v>0</v>
          </cell>
          <cell r="CI472">
            <v>194</v>
          </cell>
          <cell r="CJ472">
            <v>0</v>
          </cell>
          <cell r="CK472" t="str">
            <v>HTQ HỒ CHÍ MINH</v>
          </cell>
          <cell r="CM472">
            <v>0</v>
          </cell>
          <cell r="CN472">
            <v>0</v>
          </cell>
          <cell r="CO472">
            <v>194</v>
          </cell>
          <cell r="CP472">
            <v>0</v>
          </cell>
        </row>
        <row r="473">
          <cell r="F473" t="str">
            <v>OT</v>
          </cell>
          <cell r="AT473">
            <v>0</v>
          </cell>
          <cell r="AV473" t="e">
            <v>#REF!</v>
          </cell>
          <cell r="AW473">
            <v>0</v>
          </cell>
          <cell r="CK473" t="e">
            <v>#N/A</v>
          </cell>
        </row>
        <row r="474">
          <cell r="B474" t="str">
            <v>EQQ102885</v>
          </cell>
          <cell r="C474" t="str">
            <v>LÂM BẢO KHÁNH</v>
          </cell>
          <cell r="D474" t="str">
            <v>Partime</v>
          </cell>
          <cell r="E474" t="str">
            <v>NHÂN VIÊN PHỤC VỤ</v>
          </cell>
          <cell r="F474" t="str">
            <v>Giờ LV</v>
          </cell>
          <cell r="G474">
            <v>8</v>
          </cell>
          <cell r="H474">
            <v>8</v>
          </cell>
          <cell r="I474">
            <v>8</v>
          </cell>
          <cell r="J474">
            <v>8</v>
          </cell>
          <cell r="K474">
            <v>8</v>
          </cell>
          <cell r="L474" t="str">
            <v>off</v>
          </cell>
          <cell r="M474">
            <v>8</v>
          </cell>
          <cell r="N474">
            <v>8</v>
          </cell>
          <cell r="O474">
            <v>8</v>
          </cell>
          <cell r="P474">
            <v>8</v>
          </cell>
          <cell r="Q474">
            <v>8</v>
          </cell>
          <cell r="R474" t="str">
            <v>off</v>
          </cell>
          <cell r="S474">
            <v>8</v>
          </cell>
          <cell r="T474">
            <v>8</v>
          </cell>
          <cell r="U474">
            <v>8</v>
          </cell>
          <cell r="V474">
            <v>8</v>
          </cell>
          <cell r="W474">
            <v>8</v>
          </cell>
          <cell r="X474">
            <v>8</v>
          </cell>
          <cell r="Y474">
            <v>8</v>
          </cell>
          <cell r="Z474">
            <v>8</v>
          </cell>
          <cell r="AA474">
            <v>8</v>
          </cell>
          <cell r="AB474" t="str">
            <v>off</v>
          </cell>
          <cell r="AC474">
            <v>8</v>
          </cell>
          <cell r="AD474">
            <v>8</v>
          </cell>
          <cell r="AE474">
            <v>8</v>
          </cell>
          <cell r="AF474">
            <v>8</v>
          </cell>
          <cell r="AG474">
            <v>8</v>
          </cell>
          <cell r="AH474">
            <v>8</v>
          </cell>
          <cell r="AI474">
            <v>8</v>
          </cell>
          <cell r="AJ474">
            <v>8</v>
          </cell>
          <cell r="AK474">
            <v>27</v>
          </cell>
          <cell r="AL474">
            <v>0</v>
          </cell>
          <cell r="AM474">
            <v>3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27</v>
          </cell>
          <cell r="AV474" t="e">
            <v>#REF!</v>
          </cell>
          <cell r="AW474">
            <v>0</v>
          </cell>
          <cell r="BZ474">
            <v>0</v>
          </cell>
          <cell r="CA474">
            <v>0</v>
          </cell>
          <cell r="CE474">
            <v>0</v>
          </cell>
          <cell r="CF474">
            <v>27</v>
          </cell>
          <cell r="CG474" t="b">
            <v>1</v>
          </cell>
          <cell r="CH474">
            <v>0</v>
          </cell>
          <cell r="CI474">
            <v>216</v>
          </cell>
          <cell r="CJ474">
            <v>0</v>
          </cell>
          <cell r="CK474" t="str">
            <v>HTQ HỒ CHÍ MINH</v>
          </cell>
          <cell r="CM474">
            <v>0</v>
          </cell>
          <cell r="CN474">
            <v>0</v>
          </cell>
          <cell r="CO474">
            <v>216</v>
          </cell>
          <cell r="CP474">
            <v>0</v>
          </cell>
        </row>
        <row r="475">
          <cell r="F475" t="str">
            <v>OT</v>
          </cell>
          <cell r="AT475">
            <v>0</v>
          </cell>
          <cell r="AV475" t="e">
            <v>#REF!</v>
          </cell>
          <cell r="AW475">
            <v>0</v>
          </cell>
          <cell r="CK475" t="e">
            <v>#N/A</v>
          </cell>
        </row>
        <row r="476">
          <cell r="B476" t="str">
            <v>EQQ102853</v>
          </cell>
          <cell r="C476" t="str">
            <v>LẠC GIAI LỆ</v>
          </cell>
          <cell r="D476" t="str">
            <v>Fulltime</v>
          </cell>
          <cell r="E476" t="str">
            <v>TRƯỞNG CA</v>
          </cell>
          <cell r="F476" t="str">
            <v>Giờ LV</v>
          </cell>
          <cell r="G476">
            <v>8</v>
          </cell>
          <cell r="H476">
            <v>8</v>
          </cell>
          <cell r="I476">
            <v>8</v>
          </cell>
          <cell r="J476">
            <v>8</v>
          </cell>
          <cell r="K476" t="str">
            <v>off</v>
          </cell>
          <cell r="L476">
            <v>8</v>
          </cell>
          <cell r="M476">
            <v>8</v>
          </cell>
          <cell r="N476">
            <v>8</v>
          </cell>
          <cell r="O476">
            <v>8</v>
          </cell>
          <cell r="P476">
            <v>8</v>
          </cell>
          <cell r="Q476">
            <v>8</v>
          </cell>
          <cell r="R476" t="str">
            <v>off</v>
          </cell>
          <cell r="S476">
            <v>8</v>
          </cell>
          <cell r="T476">
            <v>8</v>
          </cell>
          <cell r="U476">
            <v>8</v>
          </cell>
          <cell r="V476">
            <v>8</v>
          </cell>
          <cell r="W476">
            <v>8</v>
          </cell>
          <cell r="X476">
            <v>8</v>
          </cell>
          <cell r="Y476">
            <v>8</v>
          </cell>
          <cell r="Z476" t="str">
            <v>off</v>
          </cell>
          <cell r="AA476">
            <v>8</v>
          </cell>
          <cell r="AB476">
            <v>8</v>
          </cell>
          <cell r="AC476">
            <v>8</v>
          </cell>
          <cell r="AD476">
            <v>8</v>
          </cell>
          <cell r="AE476" t="str">
            <v>off</v>
          </cell>
          <cell r="AF476">
            <v>8</v>
          </cell>
          <cell r="AG476">
            <v>8</v>
          </cell>
          <cell r="AH476">
            <v>8</v>
          </cell>
          <cell r="AI476">
            <v>8</v>
          </cell>
          <cell r="AJ476">
            <v>8</v>
          </cell>
          <cell r="AK476">
            <v>26</v>
          </cell>
          <cell r="AL476">
            <v>0</v>
          </cell>
          <cell r="AM476">
            <v>4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26</v>
          </cell>
          <cell r="AV476" t="e">
            <v>#REF!</v>
          </cell>
          <cell r="AW476">
            <v>0</v>
          </cell>
          <cell r="BZ476">
            <v>26</v>
          </cell>
          <cell r="CA476">
            <v>0</v>
          </cell>
          <cell r="CE476">
            <v>0</v>
          </cell>
          <cell r="CF476">
            <v>26</v>
          </cell>
          <cell r="CG476" t="b">
            <v>1</v>
          </cell>
          <cell r="CH476">
            <v>26</v>
          </cell>
          <cell r="CI476">
            <v>0</v>
          </cell>
          <cell r="CJ476">
            <v>0</v>
          </cell>
          <cell r="CK476" t="str">
            <v>HTQ HỒ CHÍ MINH</v>
          </cell>
          <cell r="CM476">
            <v>26</v>
          </cell>
          <cell r="CN476">
            <v>0</v>
          </cell>
          <cell r="CO476">
            <v>0</v>
          </cell>
          <cell r="CP476">
            <v>0</v>
          </cell>
        </row>
        <row r="477">
          <cell r="F477" t="str">
            <v>OT</v>
          </cell>
          <cell r="AT477">
            <v>0</v>
          </cell>
          <cell r="AV477" t="e">
            <v>#REF!</v>
          </cell>
          <cell r="AW477">
            <v>0</v>
          </cell>
          <cell r="CK477" t="e">
            <v>#N/A</v>
          </cell>
        </row>
        <row r="478">
          <cell r="C478" t="str">
            <v>KHO VẬN</v>
          </cell>
          <cell r="F478" t="str">
            <v>Giờ LV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 t="e">
            <v>#REF!</v>
          </cell>
          <cell r="AW478">
            <v>0</v>
          </cell>
          <cell r="BZ478">
            <v>0</v>
          </cell>
          <cell r="CA478">
            <v>0</v>
          </cell>
          <cell r="CE478">
            <v>0</v>
          </cell>
          <cell r="CF478">
            <v>0</v>
          </cell>
          <cell r="CG478" t="b">
            <v>1</v>
          </cell>
          <cell r="CH478">
            <v>0</v>
          </cell>
          <cell r="CI478">
            <v>0</v>
          </cell>
          <cell r="CJ478">
            <v>0</v>
          </cell>
          <cell r="CK478" t="e">
            <v>#N/A</v>
          </cell>
        </row>
        <row r="479">
          <cell r="F479" t="str">
            <v>OT</v>
          </cell>
          <cell r="AT479">
            <v>0</v>
          </cell>
          <cell r="AV479" t="e">
            <v>#REF!</v>
          </cell>
          <cell r="AW479">
            <v>0</v>
          </cell>
          <cell r="CK479" t="e">
            <v>#N/A</v>
          </cell>
        </row>
        <row r="480">
          <cell r="B480" t="str">
            <v>EVV6000210</v>
          </cell>
          <cell r="C480" t="str">
            <v>PHAN DUY KHÁNH</v>
          </cell>
          <cell r="D480" t="str">
            <v>Fulltime</v>
          </cell>
          <cell r="E480" t="str">
            <v>NHÂN VIÊN GIAO HÀNG</v>
          </cell>
          <cell r="F480" t="str">
            <v>Giờ LV</v>
          </cell>
          <cell r="G480">
            <v>8</v>
          </cell>
          <cell r="H480">
            <v>8</v>
          </cell>
          <cell r="I480">
            <v>8</v>
          </cell>
          <cell r="J480">
            <v>8</v>
          </cell>
          <cell r="L480">
            <v>8</v>
          </cell>
          <cell r="M480">
            <v>8</v>
          </cell>
          <cell r="N480">
            <v>8</v>
          </cell>
          <cell r="O480">
            <v>8</v>
          </cell>
          <cell r="P480">
            <v>8</v>
          </cell>
          <cell r="Q480" t="str">
            <v>Pa</v>
          </cell>
          <cell r="S480" t="str">
            <v>Pa</v>
          </cell>
          <cell r="T480">
            <v>8</v>
          </cell>
          <cell r="U480">
            <v>8</v>
          </cell>
          <cell r="V480">
            <v>8</v>
          </cell>
          <cell r="W480">
            <v>8</v>
          </cell>
          <cell r="X480">
            <v>8</v>
          </cell>
          <cell r="Z480">
            <v>8</v>
          </cell>
          <cell r="AA480">
            <v>8</v>
          </cell>
          <cell r="AB480">
            <v>8</v>
          </cell>
          <cell r="AC480">
            <v>8</v>
          </cell>
          <cell r="AD480">
            <v>8</v>
          </cell>
          <cell r="AE480">
            <v>8</v>
          </cell>
          <cell r="AG480">
            <v>8</v>
          </cell>
          <cell r="AH480">
            <v>8</v>
          </cell>
          <cell r="AI480">
            <v>8</v>
          </cell>
          <cell r="AJ480">
            <v>8</v>
          </cell>
          <cell r="AK480">
            <v>24</v>
          </cell>
          <cell r="AL480">
            <v>0</v>
          </cell>
          <cell r="AM480">
            <v>0</v>
          </cell>
          <cell r="AN480">
            <v>0</v>
          </cell>
          <cell r="AO480">
            <v>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26</v>
          </cell>
          <cell r="AV480" t="e">
            <v>#REF!</v>
          </cell>
          <cell r="AW480">
            <v>0</v>
          </cell>
          <cell r="BZ480">
            <v>24</v>
          </cell>
          <cell r="CA480">
            <v>2</v>
          </cell>
          <cell r="CE480">
            <v>0</v>
          </cell>
          <cell r="CF480">
            <v>26</v>
          </cell>
          <cell r="CG480" t="b">
            <v>1</v>
          </cell>
          <cell r="CH480">
            <v>24</v>
          </cell>
          <cell r="CI480">
            <v>0</v>
          </cell>
          <cell r="CJ480">
            <v>0</v>
          </cell>
          <cell r="CK480" t="str">
            <v>VP HỒ CHÍ MINH</v>
          </cell>
          <cell r="CM480">
            <v>24</v>
          </cell>
          <cell r="CN480">
            <v>2</v>
          </cell>
          <cell r="CO480">
            <v>0</v>
          </cell>
          <cell r="CP480">
            <v>0</v>
          </cell>
        </row>
        <row r="481">
          <cell r="F481" t="str">
            <v>OT</v>
          </cell>
          <cell r="AT481">
            <v>0</v>
          </cell>
          <cell r="AV481" t="e">
            <v>#REF!</v>
          </cell>
          <cell r="AW481">
            <v>0</v>
          </cell>
          <cell r="CK481" t="e">
            <v>#N/A</v>
          </cell>
        </row>
        <row r="482">
          <cell r="B482" t="str">
            <v>EQQ100008</v>
          </cell>
          <cell r="C482" t="str">
            <v>NGUYỄN DUY KHIÊM</v>
          </cell>
          <cell r="D482" t="str">
            <v>Fulltime</v>
          </cell>
          <cell r="E482" t="str">
            <v>GIÁM SÁT KHO</v>
          </cell>
          <cell r="F482" t="str">
            <v>Giờ LV</v>
          </cell>
          <cell r="G482">
            <v>8</v>
          </cell>
          <cell r="H482">
            <v>8</v>
          </cell>
          <cell r="I482">
            <v>8</v>
          </cell>
          <cell r="J482" t="str">
            <v>Pa/2</v>
          </cell>
          <cell r="L482">
            <v>8</v>
          </cell>
          <cell r="M482">
            <v>8</v>
          </cell>
          <cell r="N482">
            <v>8</v>
          </cell>
          <cell r="O482">
            <v>8</v>
          </cell>
          <cell r="P482">
            <v>8</v>
          </cell>
          <cell r="Q482">
            <v>8</v>
          </cell>
          <cell r="S482">
            <v>8</v>
          </cell>
          <cell r="T482">
            <v>8</v>
          </cell>
          <cell r="U482">
            <v>8</v>
          </cell>
          <cell r="V482">
            <v>8</v>
          </cell>
          <cell r="W482">
            <v>8</v>
          </cell>
          <cell r="X482">
            <v>8</v>
          </cell>
          <cell r="Z482">
            <v>8</v>
          </cell>
          <cell r="AA482">
            <v>8</v>
          </cell>
          <cell r="AB482">
            <v>8</v>
          </cell>
          <cell r="AC482">
            <v>8</v>
          </cell>
          <cell r="AD482">
            <v>8</v>
          </cell>
          <cell r="AE482">
            <v>8</v>
          </cell>
          <cell r="AG482">
            <v>8</v>
          </cell>
          <cell r="AH482">
            <v>8</v>
          </cell>
          <cell r="AI482">
            <v>8</v>
          </cell>
          <cell r="AJ482">
            <v>8</v>
          </cell>
          <cell r="AK482">
            <v>25.5</v>
          </cell>
          <cell r="AL482">
            <v>0</v>
          </cell>
          <cell r="AM482">
            <v>0</v>
          </cell>
          <cell r="AN482">
            <v>0</v>
          </cell>
          <cell r="AO482">
            <v>0.5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26</v>
          </cell>
          <cell r="AV482" t="e">
            <v>#REF!</v>
          </cell>
          <cell r="AW482">
            <v>0</v>
          </cell>
          <cell r="BZ482">
            <v>25.5</v>
          </cell>
          <cell r="CA482">
            <v>0.5</v>
          </cell>
          <cell r="CE482">
            <v>0</v>
          </cell>
          <cell r="CF482">
            <v>26</v>
          </cell>
          <cell r="CG482" t="b">
            <v>1</v>
          </cell>
          <cell r="CH482">
            <v>25.5</v>
          </cell>
          <cell r="CI482">
            <v>0</v>
          </cell>
          <cell r="CJ482">
            <v>0</v>
          </cell>
          <cell r="CK482" t="str">
            <v>VP HỒ CHÍ MINH</v>
          </cell>
          <cell r="CM482">
            <v>25.5</v>
          </cell>
          <cell r="CN482">
            <v>0.5</v>
          </cell>
          <cell r="CO482">
            <v>0</v>
          </cell>
          <cell r="CP482">
            <v>0</v>
          </cell>
        </row>
        <row r="483">
          <cell r="F483" t="str">
            <v>OT</v>
          </cell>
          <cell r="AT483">
            <v>0</v>
          </cell>
          <cell r="AV483" t="e">
            <v>#REF!</v>
          </cell>
          <cell r="AW483">
            <v>0</v>
          </cell>
          <cell r="CK483" t="e">
            <v>#N/A</v>
          </cell>
        </row>
        <row r="484">
          <cell r="B484" t="str">
            <v>EQQ100209</v>
          </cell>
          <cell r="C484" t="str">
            <v>NGUYỄN VĂN THÔNG</v>
          </cell>
          <cell r="D484" t="str">
            <v>Fulltime</v>
          </cell>
          <cell r="E484" t="str">
            <v>NHÂN VIÊN GIAO HÀNG</v>
          </cell>
          <cell r="F484" t="str">
            <v>Giờ LV</v>
          </cell>
          <cell r="G484">
            <v>8</v>
          </cell>
          <cell r="H484">
            <v>8</v>
          </cell>
          <cell r="I484">
            <v>8</v>
          </cell>
          <cell r="J484">
            <v>8</v>
          </cell>
          <cell r="L484">
            <v>8</v>
          </cell>
          <cell r="M484">
            <v>8</v>
          </cell>
          <cell r="N484">
            <v>8</v>
          </cell>
          <cell r="O484">
            <v>8</v>
          </cell>
          <cell r="P484">
            <v>8</v>
          </cell>
          <cell r="Q484">
            <v>8</v>
          </cell>
          <cell r="S484">
            <v>8</v>
          </cell>
          <cell r="T484">
            <v>8</v>
          </cell>
          <cell r="U484">
            <v>8</v>
          </cell>
          <cell r="V484">
            <v>8</v>
          </cell>
          <cell r="W484">
            <v>8</v>
          </cell>
          <cell r="X484">
            <v>8</v>
          </cell>
          <cell r="Z484">
            <v>8</v>
          </cell>
          <cell r="AA484">
            <v>8</v>
          </cell>
          <cell r="AB484">
            <v>8</v>
          </cell>
          <cell r="AC484">
            <v>8</v>
          </cell>
          <cell r="AD484">
            <v>8</v>
          </cell>
          <cell r="AE484">
            <v>8</v>
          </cell>
          <cell r="AG484">
            <v>8</v>
          </cell>
          <cell r="AH484">
            <v>8</v>
          </cell>
          <cell r="AI484">
            <v>8</v>
          </cell>
          <cell r="AJ484">
            <v>8</v>
          </cell>
          <cell r="AK484">
            <v>26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26</v>
          </cell>
          <cell r="AV484" t="e">
            <v>#REF!</v>
          </cell>
          <cell r="AW484">
            <v>0</v>
          </cell>
          <cell r="BZ484">
            <v>26</v>
          </cell>
          <cell r="CA484">
            <v>0</v>
          </cell>
          <cell r="CE484">
            <v>0</v>
          </cell>
          <cell r="CF484">
            <v>26</v>
          </cell>
          <cell r="CG484" t="b">
            <v>1</v>
          </cell>
          <cell r="CH484">
            <v>26</v>
          </cell>
          <cell r="CI484">
            <v>0</v>
          </cell>
          <cell r="CJ484">
            <v>0</v>
          </cell>
          <cell r="CK484" t="str">
            <v>VP HỒ CHÍ MINH</v>
          </cell>
          <cell r="CM484">
            <v>26</v>
          </cell>
          <cell r="CN484">
            <v>0</v>
          </cell>
          <cell r="CO484">
            <v>0</v>
          </cell>
          <cell r="CP484">
            <v>0</v>
          </cell>
        </row>
        <row r="485">
          <cell r="F485" t="str">
            <v>OT</v>
          </cell>
          <cell r="AT485">
            <v>0</v>
          </cell>
          <cell r="AV485" t="e">
            <v>#REF!</v>
          </cell>
          <cell r="AW485">
            <v>0</v>
          </cell>
          <cell r="CK485" t="e">
            <v>#N/A</v>
          </cell>
        </row>
        <row r="486">
          <cell r="B486" t="str">
            <v>EQQ100244</v>
          </cell>
          <cell r="C486" t="str">
            <v>HUỲNH BÁ BÁCH THẢO</v>
          </cell>
          <cell r="D486" t="str">
            <v>Fulltime</v>
          </cell>
          <cell r="E486" t="str">
            <v>TỔ TRƯỞNG GIAO HÀNG</v>
          </cell>
          <cell r="F486" t="str">
            <v>Giờ LV</v>
          </cell>
          <cell r="G486">
            <v>8</v>
          </cell>
          <cell r="H486">
            <v>8</v>
          </cell>
          <cell r="I486">
            <v>8</v>
          </cell>
          <cell r="J486">
            <v>8</v>
          </cell>
          <cell r="L486">
            <v>8</v>
          </cell>
          <cell r="M486">
            <v>8</v>
          </cell>
          <cell r="N486">
            <v>8</v>
          </cell>
          <cell r="O486">
            <v>8</v>
          </cell>
          <cell r="P486">
            <v>8</v>
          </cell>
          <cell r="Q486">
            <v>8</v>
          </cell>
          <cell r="S486">
            <v>8</v>
          </cell>
          <cell r="T486">
            <v>8</v>
          </cell>
          <cell r="U486">
            <v>8</v>
          </cell>
          <cell r="V486">
            <v>8</v>
          </cell>
          <cell r="W486">
            <v>8</v>
          </cell>
          <cell r="X486">
            <v>8</v>
          </cell>
          <cell r="Z486">
            <v>8</v>
          </cell>
          <cell r="AA486">
            <v>8</v>
          </cell>
          <cell r="AB486">
            <v>8</v>
          </cell>
          <cell r="AC486">
            <v>8</v>
          </cell>
          <cell r="AD486">
            <v>8</v>
          </cell>
          <cell r="AE486">
            <v>8</v>
          </cell>
          <cell r="AG486">
            <v>8</v>
          </cell>
          <cell r="AH486">
            <v>8</v>
          </cell>
          <cell r="AI486">
            <v>8</v>
          </cell>
          <cell r="AJ486">
            <v>8</v>
          </cell>
          <cell r="AK486">
            <v>26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26</v>
          </cell>
          <cell r="AV486" t="e">
            <v>#REF!</v>
          </cell>
          <cell r="AW486">
            <v>0</v>
          </cell>
          <cell r="BZ486">
            <v>26</v>
          </cell>
          <cell r="CA486">
            <v>0</v>
          </cell>
          <cell r="CE486">
            <v>0</v>
          </cell>
          <cell r="CF486">
            <v>26</v>
          </cell>
          <cell r="CG486" t="b">
            <v>1</v>
          </cell>
          <cell r="CH486">
            <v>26</v>
          </cell>
          <cell r="CI486">
            <v>0</v>
          </cell>
          <cell r="CJ486">
            <v>0</v>
          </cell>
          <cell r="CK486" t="str">
            <v>VP HỒ CHÍ MINH</v>
          </cell>
          <cell r="CM486">
            <v>26</v>
          </cell>
          <cell r="CN486">
            <v>0</v>
          </cell>
          <cell r="CO486">
            <v>0</v>
          </cell>
          <cell r="CP486">
            <v>0</v>
          </cell>
        </row>
        <row r="487">
          <cell r="F487" t="str">
            <v>OT</v>
          </cell>
          <cell r="AT487">
            <v>0</v>
          </cell>
          <cell r="AV487" t="e">
            <v>#REF!</v>
          </cell>
          <cell r="AW487">
            <v>0</v>
          </cell>
          <cell r="CK487" t="e">
            <v>#N/A</v>
          </cell>
        </row>
        <row r="488">
          <cell r="B488" t="str">
            <v>EQQ100917</v>
          </cell>
          <cell r="C488" t="str">
            <v>ĐINH THỊ THẢO LY</v>
          </cell>
          <cell r="D488" t="str">
            <v>Fulltime</v>
          </cell>
          <cell r="E488" t="str">
            <v>ĐIỀU PHỐI KIÊM KẾ TOÁN KHO</v>
          </cell>
          <cell r="F488" t="str">
            <v>Giờ LV</v>
          </cell>
          <cell r="G488">
            <v>8</v>
          </cell>
          <cell r="H488">
            <v>8</v>
          </cell>
          <cell r="I488">
            <v>8</v>
          </cell>
          <cell r="J488">
            <v>8</v>
          </cell>
          <cell r="L488" t="str">
            <v>Pa</v>
          </cell>
          <cell r="M488">
            <v>8</v>
          </cell>
          <cell r="N488">
            <v>8</v>
          </cell>
          <cell r="O488">
            <v>8</v>
          </cell>
          <cell r="P488">
            <v>8</v>
          </cell>
          <cell r="Q488">
            <v>8</v>
          </cell>
          <cell r="S488">
            <v>8</v>
          </cell>
          <cell r="T488">
            <v>8</v>
          </cell>
          <cell r="U488">
            <v>8</v>
          </cell>
          <cell r="V488">
            <v>8</v>
          </cell>
          <cell r="W488">
            <v>8</v>
          </cell>
          <cell r="X488">
            <v>8</v>
          </cell>
          <cell r="Z488">
            <v>8</v>
          </cell>
          <cell r="AA488">
            <v>8</v>
          </cell>
          <cell r="AB488">
            <v>8</v>
          </cell>
          <cell r="AC488">
            <v>8</v>
          </cell>
          <cell r="AD488">
            <v>8</v>
          </cell>
          <cell r="AE488">
            <v>8</v>
          </cell>
          <cell r="AG488">
            <v>8</v>
          </cell>
          <cell r="AH488">
            <v>8</v>
          </cell>
          <cell r="AI488" t="str">
            <v>Pa</v>
          </cell>
          <cell r="AJ488" t="str">
            <v>Pa</v>
          </cell>
          <cell r="AK488">
            <v>23</v>
          </cell>
          <cell r="AL488">
            <v>0</v>
          </cell>
          <cell r="AM488">
            <v>0</v>
          </cell>
          <cell r="AN488">
            <v>0</v>
          </cell>
          <cell r="AO488">
            <v>3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26</v>
          </cell>
          <cell r="AV488" t="e">
            <v>#REF!</v>
          </cell>
          <cell r="AW488">
            <v>0</v>
          </cell>
          <cell r="BZ488">
            <v>23</v>
          </cell>
          <cell r="CA488">
            <v>3</v>
          </cell>
          <cell r="CE488">
            <v>0</v>
          </cell>
          <cell r="CF488">
            <v>26</v>
          </cell>
          <cell r="CG488" t="b">
            <v>1</v>
          </cell>
          <cell r="CH488">
            <v>23</v>
          </cell>
          <cell r="CI488">
            <v>0</v>
          </cell>
          <cell r="CJ488">
            <v>0</v>
          </cell>
          <cell r="CK488" t="str">
            <v>VP HỒ CHÍ MINH</v>
          </cell>
          <cell r="CM488">
            <v>23</v>
          </cell>
          <cell r="CN488">
            <v>3</v>
          </cell>
          <cell r="CO488">
            <v>0</v>
          </cell>
          <cell r="CP488">
            <v>0</v>
          </cell>
        </row>
        <row r="489">
          <cell r="F489" t="str">
            <v>OT</v>
          </cell>
          <cell r="AT489">
            <v>0</v>
          </cell>
          <cell r="AV489" t="e">
            <v>#REF!</v>
          </cell>
          <cell r="AW489">
            <v>0</v>
          </cell>
          <cell r="CK489" t="e">
            <v>#N/A</v>
          </cell>
        </row>
        <row r="490">
          <cell r="B490" t="str">
            <v>EVV6000107</v>
          </cell>
          <cell r="C490" t="str">
            <v>DƯƠNG QUAN THÁI</v>
          </cell>
          <cell r="D490" t="str">
            <v>Fulltime</v>
          </cell>
          <cell r="E490" t="str">
            <v xml:space="preserve">NHÂN VIÊN KHO VẬN </v>
          </cell>
          <cell r="F490" t="str">
            <v>Giờ LV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L490">
            <v>8</v>
          </cell>
          <cell r="M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Z490">
            <v>8</v>
          </cell>
          <cell r="AA490">
            <v>8</v>
          </cell>
          <cell r="AB490">
            <v>8</v>
          </cell>
          <cell r="AC490">
            <v>8</v>
          </cell>
          <cell r="AD490">
            <v>8</v>
          </cell>
          <cell r="AE490">
            <v>8</v>
          </cell>
          <cell r="AG490">
            <v>8</v>
          </cell>
          <cell r="AH490">
            <v>8</v>
          </cell>
          <cell r="AI490">
            <v>8</v>
          </cell>
          <cell r="AJ490">
            <v>8</v>
          </cell>
          <cell r="AK490">
            <v>26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26</v>
          </cell>
          <cell r="AV490" t="e">
            <v>#REF!</v>
          </cell>
          <cell r="AW490">
            <v>0</v>
          </cell>
          <cell r="BZ490">
            <v>26</v>
          </cell>
          <cell r="CA490">
            <v>0</v>
          </cell>
          <cell r="CE490">
            <v>0</v>
          </cell>
          <cell r="CF490">
            <v>26</v>
          </cell>
          <cell r="CG490" t="b">
            <v>1</v>
          </cell>
          <cell r="CH490">
            <v>26</v>
          </cell>
          <cell r="CI490">
            <v>0</v>
          </cell>
          <cell r="CJ490">
            <v>0</v>
          </cell>
          <cell r="CK490" t="str">
            <v>VP HỒ CHÍ MINH</v>
          </cell>
          <cell r="CM490">
            <v>26</v>
          </cell>
          <cell r="CN490">
            <v>0</v>
          </cell>
          <cell r="CO490">
            <v>0</v>
          </cell>
          <cell r="CP490">
            <v>0</v>
          </cell>
        </row>
        <row r="491">
          <cell r="F491" t="str">
            <v>OT</v>
          </cell>
          <cell r="AT491">
            <v>0</v>
          </cell>
          <cell r="AV491" t="e">
            <v>#REF!</v>
          </cell>
          <cell r="AW491">
            <v>0</v>
          </cell>
          <cell r="CK491" t="e">
            <v>#N/A</v>
          </cell>
        </row>
        <row r="492">
          <cell r="B492" t="str">
            <v>EVV6000169</v>
          </cell>
          <cell r="C492" t="str">
            <v>VĂN LỘC NGÂN</v>
          </cell>
          <cell r="D492" t="str">
            <v>Fulltime</v>
          </cell>
          <cell r="E492" t="str">
            <v xml:space="preserve">NHÂN VIÊN KHO VẬN </v>
          </cell>
          <cell r="F492" t="str">
            <v>Giờ LV</v>
          </cell>
          <cell r="G492">
            <v>8</v>
          </cell>
          <cell r="H492">
            <v>8</v>
          </cell>
          <cell r="I492">
            <v>8</v>
          </cell>
          <cell r="J492">
            <v>8</v>
          </cell>
          <cell r="L492">
            <v>8</v>
          </cell>
          <cell r="M492">
            <v>8</v>
          </cell>
          <cell r="N492">
            <v>8</v>
          </cell>
          <cell r="O492">
            <v>8</v>
          </cell>
          <cell r="P492">
            <v>8</v>
          </cell>
          <cell r="Q492">
            <v>8</v>
          </cell>
          <cell r="S492">
            <v>8</v>
          </cell>
          <cell r="T492">
            <v>8</v>
          </cell>
          <cell r="U492">
            <v>8</v>
          </cell>
          <cell r="V492">
            <v>8</v>
          </cell>
          <cell r="W492">
            <v>8</v>
          </cell>
          <cell r="X492">
            <v>8</v>
          </cell>
          <cell r="Z492">
            <v>8</v>
          </cell>
          <cell r="AA492">
            <v>8</v>
          </cell>
          <cell r="AB492">
            <v>8</v>
          </cell>
          <cell r="AC492">
            <v>8</v>
          </cell>
          <cell r="AD492">
            <v>8</v>
          </cell>
          <cell r="AE492">
            <v>8</v>
          </cell>
          <cell r="AG492">
            <v>8</v>
          </cell>
          <cell r="AH492">
            <v>8</v>
          </cell>
          <cell r="AI492">
            <v>8</v>
          </cell>
          <cell r="AJ492">
            <v>8</v>
          </cell>
          <cell r="AK492">
            <v>26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26</v>
          </cell>
          <cell r="AV492" t="e">
            <v>#REF!</v>
          </cell>
          <cell r="AW492">
            <v>0</v>
          </cell>
          <cell r="BZ492">
            <v>26</v>
          </cell>
          <cell r="CA492">
            <v>0</v>
          </cell>
          <cell r="CE492">
            <v>0</v>
          </cell>
          <cell r="CF492">
            <v>26</v>
          </cell>
          <cell r="CG492" t="b">
            <v>1</v>
          </cell>
          <cell r="CH492">
            <v>26</v>
          </cell>
          <cell r="CI492">
            <v>0</v>
          </cell>
          <cell r="CJ492">
            <v>0</v>
          </cell>
          <cell r="CK492" t="str">
            <v>VP HỒ CHÍ MINH</v>
          </cell>
          <cell r="CM492">
            <v>26</v>
          </cell>
          <cell r="CN492">
            <v>0</v>
          </cell>
          <cell r="CO492">
            <v>0</v>
          </cell>
          <cell r="CP492">
            <v>0</v>
          </cell>
        </row>
        <row r="493">
          <cell r="F493" t="str">
            <v>OT</v>
          </cell>
          <cell r="AT493">
            <v>0</v>
          </cell>
          <cell r="AV493" t="e">
            <v>#REF!</v>
          </cell>
          <cell r="AW493">
            <v>0</v>
          </cell>
          <cell r="CK493" t="e">
            <v>#N/A</v>
          </cell>
        </row>
        <row r="494">
          <cell r="B494" t="str">
            <v>EVV6000170</v>
          </cell>
          <cell r="C494" t="str">
            <v>LÂM TÚ</v>
          </cell>
          <cell r="D494" t="str">
            <v>Fulltime</v>
          </cell>
          <cell r="E494" t="str">
            <v>THỦ KHO</v>
          </cell>
          <cell r="F494" t="str">
            <v>Giờ LV</v>
          </cell>
          <cell r="G494">
            <v>8</v>
          </cell>
          <cell r="H494">
            <v>8</v>
          </cell>
          <cell r="I494">
            <v>8</v>
          </cell>
          <cell r="J494">
            <v>8</v>
          </cell>
          <cell r="L494">
            <v>8</v>
          </cell>
          <cell r="M494">
            <v>8</v>
          </cell>
          <cell r="N494">
            <v>8</v>
          </cell>
          <cell r="O494">
            <v>8</v>
          </cell>
          <cell r="P494">
            <v>8</v>
          </cell>
          <cell r="Q494">
            <v>8</v>
          </cell>
          <cell r="S494">
            <v>8</v>
          </cell>
          <cell r="T494">
            <v>8</v>
          </cell>
          <cell r="U494">
            <v>8</v>
          </cell>
          <cell r="V494" t="str">
            <v>Pa</v>
          </cell>
          <cell r="W494" t="str">
            <v>Pa</v>
          </cell>
          <cell r="X494" t="str">
            <v>Pa/2</v>
          </cell>
          <cell r="Z494">
            <v>8</v>
          </cell>
          <cell r="AA494">
            <v>8</v>
          </cell>
          <cell r="AB494">
            <v>8</v>
          </cell>
          <cell r="AC494">
            <v>8</v>
          </cell>
          <cell r="AD494">
            <v>8</v>
          </cell>
          <cell r="AE494">
            <v>8</v>
          </cell>
          <cell r="AG494">
            <v>8</v>
          </cell>
          <cell r="AH494">
            <v>8</v>
          </cell>
          <cell r="AI494">
            <v>8</v>
          </cell>
          <cell r="AJ494">
            <v>8</v>
          </cell>
          <cell r="AK494">
            <v>23.5</v>
          </cell>
          <cell r="AL494">
            <v>0</v>
          </cell>
          <cell r="AM494">
            <v>0</v>
          </cell>
          <cell r="AN494">
            <v>0</v>
          </cell>
          <cell r="AO494">
            <v>2.5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26</v>
          </cell>
          <cell r="AV494" t="e">
            <v>#REF!</v>
          </cell>
          <cell r="AW494">
            <v>0</v>
          </cell>
          <cell r="BZ494">
            <v>23.5</v>
          </cell>
          <cell r="CA494">
            <v>2.5</v>
          </cell>
          <cell r="CE494">
            <v>0</v>
          </cell>
          <cell r="CF494">
            <v>26</v>
          </cell>
          <cell r="CG494" t="b">
            <v>1</v>
          </cell>
          <cell r="CH494">
            <v>23.5</v>
          </cell>
          <cell r="CI494">
            <v>0</v>
          </cell>
          <cell r="CJ494">
            <v>0</v>
          </cell>
          <cell r="CK494" t="str">
            <v>VP HỒ CHÍ MINH</v>
          </cell>
          <cell r="CM494">
            <v>23.5</v>
          </cell>
          <cell r="CN494">
            <v>2.5</v>
          </cell>
          <cell r="CO494">
            <v>0</v>
          </cell>
          <cell r="CP494">
            <v>0</v>
          </cell>
        </row>
        <row r="495">
          <cell r="F495" t="str">
            <v>OT</v>
          </cell>
          <cell r="AT495">
            <v>0</v>
          </cell>
          <cell r="AV495" t="e">
            <v>#REF!</v>
          </cell>
          <cell r="AW495">
            <v>0</v>
          </cell>
          <cell r="CK495" t="e">
            <v>#N/A</v>
          </cell>
        </row>
        <row r="496">
          <cell r="B496" t="str">
            <v>EVV6000172</v>
          </cell>
          <cell r="C496" t="str">
            <v>VÕ QUỐC TRUNG</v>
          </cell>
          <cell r="D496" t="str">
            <v>Fulltime</v>
          </cell>
          <cell r="E496" t="str">
            <v xml:space="preserve">NHÂN VIÊN KHO VẬN </v>
          </cell>
          <cell r="F496" t="str">
            <v>Giờ LV</v>
          </cell>
          <cell r="G496">
            <v>8</v>
          </cell>
          <cell r="H496">
            <v>8</v>
          </cell>
          <cell r="I496">
            <v>8</v>
          </cell>
          <cell r="J496">
            <v>8</v>
          </cell>
          <cell r="L496">
            <v>8</v>
          </cell>
          <cell r="M496">
            <v>8</v>
          </cell>
          <cell r="N496">
            <v>8</v>
          </cell>
          <cell r="O496">
            <v>8</v>
          </cell>
          <cell r="P496">
            <v>8</v>
          </cell>
          <cell r="Q496">
            <v>8</v>
          </cell>
          <cell r="S496">
            <v>8</v>
          </cell>
          <cell r="T496">
            <v>8</v>
          </cell>
          <cell r="U496">
            <v>8</v>
          </cell>
          <cell r="V496">
            <v>8</v>
          </cell>
          <cell r="W496">
            <v>8</v>
          </cell>
          <cell r="X496">
            <v>8</v>
          </cell>
          <cell r="Z496">
            <v>8</v>
          </cell>
          <cell r="AA496">
            <v>8</v>
          </cell>
          <cell r="AB496">
            <v>8</v>
          </cell>
          <cell r="AC496" t="str">
            <v>Pa</v>
          </cell>
          <cell r="AD496">
            <v>8</v>
          </cell>
          <cell r="AE496">
            <v>8</v>
          </cell>
          <cell r="AG496">
            <v>8</v>
          </cell>
          <cell r="AH496">
            <v>8</v>
          </cell>
          <cell r="AI496">
            <v>8</v>
          </cell>
          <cell r="AJ496">
            <v>8</v>
          </cell>
          <cell r="AK496">
            <v>25</v>
          </cell>
          <cell r="AL496">
            <v>0</v>
          </cell>
          <cell r="AM496">
            <v>0</v>
          </cell>
          <cell r="AN496">
            <v>0</v>
          </cell>
          <cell r="AO496">
            <v>1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26</v>
          </cell>
          <cell r="AV496" t="e">
            <v>#REF!</v>
          </cell>
          <cell r="AW496">
            <v>0</v>
          </cell>
          <cell r="BZ496">
            <v>25</v>
          </cell>
          <cell r="CA496">
            <v>1</v>
          </cell>
          <cell r="CE496">
            <v>0</v>
          </cell>
          <cell r="CF496">
            <v>26</v>
          </cell>
          <cell r="CG496" t="b">
            <v>1</v>
          </cell>
          <cell r="CH496">
            <v>25</v>
          </cell>
          <cell r="CI496">
            <v>0</v>
          </cell>
          <cell r="CJ496">
            <v>0</v>
          </cell>
          <cell r="CK496" t="str">
            <v>VP HỒ CHÍ MINH</v>
          </cell>
          <cell r="CM496">
            <v>25</v>
          </cell>
          <cell r="CN496">
            <v>1</v>
          </cell>
          <cell r="CO496">
            <v>0</v>
          </cell>
          <cell r="CP496">
            <v>0</v>
          </cell>
        </row>
        <row r="497">
          <cell r="F497" t="str">
            <v>OT</v>
          </cell>
          <cell r="AT497">
            <v>0</v>
          </cell>
          <cell r="AV497" t="e">
            <v>#REF!</v>
          </cell>
          <cell r="AW497">
            <v>0</v>
          </cell>
          <cell r="CK497" t="e">
            <v>#N/A</v>
          </cell>
        </row>
        <row r="498">
          <cell r="B498" t="str">
            <v>EVV6000178</v>
          </cell>
          <cell r="C498" t="str">
            <v>TRẦN QUỐC HẬU</v>
          </cell>
          <cell r="D498" t="str">
            <v>Fulltime</v>
          </cell>
          <cell r="E498" t="str">
            <v>NHÂN VIÊN GIAO HÀNG</v>
          </cell>
          <cell r="F498" t="str">
            <v>Giờ LV</v>
          </cell>
          <cell r="G498">
            <v>8</v>
          </cell>
          <cell r="H498">
            <v>8</v>
          </cell>
          <cell r="I498">
            <v>8</v>
          </cell>
          <cell r="J498">
            <v>8</v>
          </cell>
          <cell r="L498">
            <v>8</v>
          </cell>
          <cell r="M498">
            <v>8</v>
          </cell>
          <cell r="N498">
            <v>8</v>
          </cell>
          <cell r="O498">
            <v>8</v>
          </cell>
          <cell r="P498">
            <v>8</v>
          </cell>
          <cell r="Q498" t="str">
            <v>Pa</v>
          </cell>
          <cell r="S498" t="str">
            <v>Pa</v>
          </cell>
          <cell r="T498">
            <v>8</v>
          </cell>
          <cell r="U498">
            <v>8</v>
          </cell>
          <cell r="V498">
            <v>8</v>
          </cell>
          <cell r="W498">
            <v>8</v>
          </cell>
          <cell r="X498">
            <v>8</v>
          </cell>
          <cell r="Z498">
            <v>8</v>
          </cell>
          <cell r="AA498">
            <v>8</v>
          </cell>
          <cell r="AB498">
            <v>8</v>
          </cell>
          <cell r="AC498">
            <v>8</v>
          </cell>
          <cell r="AD498">
            <v>8</v>
          </cell>
          <cell r="AE498">
            <v>8</v>
          </cell>
          <cell r="AG498">
            <v>8</v>
          </cell>
          <cell r="AH498">
            <v>8</v>
          </cell>
          <cell r="AI498">
            <v>8</v>
          </cell>
          <cell r="AJ498">
            <v>8</v>
          </cell>
          <cell r="AK498">
            <v>24</v>
          </cell>
          <cell r="AL498">
            <v>0</v>
          </cell>
          <cell r="AM498">
            <v>0</v>
          </cell>
          <cell r="AN498">
            <v>0</v>
          </cell>
          <cell r="AO498">
            <v>2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26</v>
          </cell>
          <cell r="AV498" t="e">
            <v>#REF!</v>
          </cell>
          <cell r="AW498">
            <v>0</v>
          </cell>
          <cell r="BZ498">
            <v>24</v>
          </cell>
          <cell r="CA498">
            <v>2</v>
          </cell>
          <cell r="CE498">
            <v>0</v>
          </cell>
          <cell r="CF498">
            <v>26</v>
          </cell>
          <cell r="CG498" t="b">
            <v>1</v>
          </cell>
          <cell r="CH498">
            <v>24</v>
          </cell>
          <cell r="CI498">
            <v>0</v>
          </cell>
          <cell r="CJ498">
            <v>0</v>
          </cell>
          <cell r="CK498" t="str">
            <v>VP HỒ CHÍ MINH</v>
          </cell>
          <cell r="CM498">
            <v>24</v>
          </cell>
          <cell r="CN498">
            <v>2</v>
          </cell>
          <cell r="CO498">
            <v>0</v>
          </cell>
          <cell r="CP498">
            <v>0</v>
          </cell>
        </row>
        <row r="499">
          <cell r="F499" t="str">
            <v>OT</v>
          </cell>
          <cell r="AT499">
            <v>0</v>
          </cell>
          <cell r="AV499" t="e">
            <v>#REF!</v>
          </cell>
          <cell r="AW499">
            <v>0</v>
          </cell>
          <cell r="CK499" t="e">
            <v>#N/A</v>
          </cell>
        </row>
        <row r="500">
          <cell r="B500" t="str">
            <v>EVV6000184</v>
          </cell>
          <cell r="C500" t="str">
            <v>PHẠM THANH LIÊM</v>
          </cell>
          <cell r="D500" t="str">
            <v>Fulltime</v>
          </cell>
          <cell r="E500" t="str">
            <v>TÀI XẾ XE TẢI</v>
          </cell>
          <cell r="F500" t="str">
            <v>Giờ LV</v>
          </cell>
          <cell r="G500">
            <v>8</v>
          </cell>
          <cell r="H500">
            <v>8</v>
          </cell>
          <cell r="I500">
            <v>8</v>
          </cell>
          <cell r="J500">
            <v>8</v>
          </cell>
          <cell r="L500">
            <v>8</v>
          </cell>
          <cell r="M500">
            <v>8</v>
          </cell>
          <cell r="N500">
            <v>8</v>
          </cell>
          <cell r="O500">
            <v>8</v>
          </cell>
          <cell r="P500">
            <v>8</v>
          </cell>
          <cell r="Q500">
            <v>8</v>
          </cell>
          <cell r="S500">
            <v>8</v>
          </cell>
          <cell r="T500">
            <v>8</v>
          </cell>
          <cell r="U500">
            <v>8</v>
          </cell>
          <cell r="V500">
            <v>8</v>
          </cell>
          <cell r="W500">
            <v>8</v>
          </cell>
          <cell r="X500">
            <v>8</v>
          </cell>
          <cell r="Z500">
            <v>8</v>
          </cell>
          <cell r="AA500">
            <v>8</v>
          </cell>
          <cell r="AB500">
            <v>8</v>
          </cell>
          <cell r="AC500">
            <v>8</v>
          </cell>
          <cell r="AD500">
            <v>8</v>
          </cell>
          <cell r="AE500">
            <v>8</v>
          </cell>
          <cell r="AG500">
            <v>8</v>
          </cell>
          <cell r="AH500">
            <v>8</v>
          </cell>
          <cell r="AI500">
            <v>8</v>
          </cell>
          <cell r="AJ500">
            <v>8</v>
          </cell>
          <cell r="AK500">
            <v>26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26</v>
          </cell>
          <cell r="AV500" t="e">
            <v>#REF!</v>
          </cell>
          <cell r="AW500">
            <v>0</v>
          </cell>
          <cell r="BZ500">
            <v>26</v>
          </cell>
          <cell r="CA500">
            <v>0</v>
          </cell>
          <cell r="CE500">
            <v>0</v>
          </cell>
          <cell r="CF500">
            <v>26</v>
          </cell>
          <cell r="CG500" t="b">
            <v>1</v>
          </cell>
          <cell r="CH500">
            <v>26</v>
          </cell>
          <cell r="CI500">
            <v>0</v>
          </cell>
          <cell r="CJ500">
            <v>0</v>
          </cell>
          <cell r="CK500" t="str">
            <v>VP HỒ CHÍ MINH</v>
          </cell>
          <cell r="CM500">
            <v>26</v>
          </cell>
          <cell r="CN500">
            <v>0</v>
          </cell>
          <cell r="CO500">
            <v>0</v>
          </cell>
          <cell r="CP500">
            <v>0</v>
          </cell>
        </row>
        <row r="501">
          <cell r="F501" t="str">
            <v>OT</v>
          </cell>
          <cell r="AT501">
            <v>0</v>
          </cell>
          <cell r="AV501" t="e">
            <v>#REF!</v>
          </cell>
          <cell r="AW501">
            <v>0</v>
          </cell>
          <cell r="CK501" t="e">
            <v>#N/A</v>
          </cell>
        </row>
        <row r="502">
          <cell r="B502" t="str">
            <v>EVV6000200</v>
          </cell>
          <cell r="C502" t="str">
            <v>NGUYỄN TUẤN THANH</v>
          </cell>
          <cell r="D502" t="str">
            <v>Fulltime</v>
          </cell>
          <cell r="E502" t="str">
            <v>NHÂN VIÊN GIAO HÀNG</v>
          </cell>
          <cell r="F502" t="str">
            <v>Giờ LV</v>
          </cell>
          <cell r="G502">
            <v>8</v>
          </cell>
          <cell r="H502" t="str">
            <v>Pa</v>
          </cell>
          <cell r="I502">
            <v>8</v>
          </cell>
          <cell r="J502">
            <v>8</v>
          </cell>
          <cell r="L502">
            <v>8</v>
          </cell>
          <cell r="M502">
            <v>8</v>
          </cell>
          <cell r="N502">
            <v>8</v>
          </cell>
          <cell r="O502">
            <v>8</v>
          </cell>
          <cell r="P502">
            <v>8</v>
          </cell>
          <cell r="Q502">
            <v>8</v>
          </cell>
          <cell r="S502">
            <v>8</v>
          </cell>
          <cell r="T502">
            <v>8</v>
          </cell>
          <cell r="U502">
            <v>8</v>
          </cell>
          <cell r="V502">
            <v>8</v>
          </cell>
          <cell r="W502">
            <v>8</v>
          </cell>
          <cell r="X502">
            <v>8</v>
          </cell>
          <cell r="Z502">
            <v>8</v>
          </cell>
          <cell r="AA502">
            <v>8</v>
          </cell>
          <cell r="AB502">
            <v>8</v>
          </cell>
          <cell r="AC502">
            <v>8</v>
          </cell>
          <cell r="AD502">
            <v>8</v>
          </cell>
          <cell r="AE502">
            <v>8</v>
          </cell>
          <cell r="AG502">
            <v>8</v>
          </cell>
          <cell r="AH502">
            <v>8</v>
          </cell>
          <cell r="AI502">
            <v>8</v>
          </cell>
          <cell r="AJ502">
            <v>8</v>
          </cell>
          <cell r="AK502">
            <v>25</v>
          </cell>
          <cell r="AL502">
            <v>0</v>
          </cell>
          <cell r="AM502">
            <v>0</v>
          </cell>
          <cell r="AN502">
            <v>0</v>
          </cell>
          <cell r="AO502">
            <v>1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26</v>
          </cell>
          <cell r="AV502" t="e">
            <v>#REF!</v>
          </cell>
          <cell r="AW502">
            <v>0</v>
          </cell>
          <cell r="BZ502">
            <v>25</v>
          </cell>
          <cell r="CA502">
            <v>1</v>
          </cell>
          <cell r="CE502">
            <v>0</v>
          </cell>
          <cell r="CF502">
            <v>26</v>
          </cell>
          <cell r="CG502" t="b">
            <v>1</v>
          </cell>
          <cell r="CH502">
            <v>25</v>
          </cell>
          <cell r="CI502">
            <v>0</v>
          </cell>
          <cell r="CJ502">
            <v>0</v>
          </cell>
          <cell r="CK502" t="str">
            <v>VP HỒ CHÍ MINH</v>
          </cell>
          <cell r="CM502">
            <v>25</v>
          </cell>
          <cell r="CN502">
            <v>1</v>
          </cell>
          <cell r="CO502">
            <v>0</v>
          </cell>
          <cell r="CP502">
            <v>0</v>
          </cell>
        </row>
        <row r="503">
          <cell r="F503" t="str">
            <v>OT</v>
          </cell>
          <cell r="AT503">
            <v>0</v>
          </cell>
          <cell r="AV503" t="e">
            <v>#REF!</v>
          </cell>
          <cell r="AW503">
            <v>0</v>
          </cell>
          <cell r="CK503" t="e">
            <v>#N/A</v>
          </cell>
        </row>
        <row r="504">
          <cell r="B504" t="str">
            <v>EVV6000201</v>
          </cell>
          <cell r="C504" t="str">
            <v>TĂNG THANH SANG</v>
          </cell>
          <cell r="D504" t="str">
            <v>Fulltime</v>
          </cell>
          <cell r="E504" t="str">
            <v>NHÂN VIÊN GIAO HÀNG</v>
          </cell>
          <cell r="F504" t="str">
            <v>Giờ LV</v>
          </cell>
          <cell r="G504">
            <v>8</v>
          </cell>
          <cell r="H504">
            <v>8</v>
          </cell>
          <cell r="I504">
            <v>8</v>
          </cell>
          <cell r="J504">
            <v>8</v>
          </cell>
          <cell r="L504">
            <v>8</v>
          </cell>
          <cell r="M504">
            <v>8</v>
          </cell>
          <cell r="N504">
            <v>8</v>
          </cell>
          <cell r="O504" t="str">
            <v>Pa</v>
          </cell>
          <cell r="P504">
            <v>8</v>
          </cell>
          <cell r="Q504">
            <v>8</v>
          </cell>
          <cell r="S504">
            <v>8</v>
          </cell>
          <cell r="T504">
            <v>8</v>
          </cell>
          <cell r="U504">
            <v>8</v>
          </cell>
          <cell r="V504">
            <v>8</v>
          </cell>
          <cell r="W504">
            <v>8</v>
          </cell>
          <cell r="X504">
            <v>8</v>
          </cell>
          <cell r="Z504">
            <v>8</v>
          </cell>
          <cell r="AA504">
            <v>8</v>
          </cell>
          <cell r="AB504">
            <v>8</v>
          </cell>
          <cell r="AC504">
            <v>8</v>
          </cell>
          <cell r="AD504">
            <v>8</v>
          </cell>
          <cell r="AE504">
            <v>8</v>
          </cell>
          <cell r="AG504">
            <v>8</v>
          </cell>
          <cell r="AH504">
            <v>8</v>
          </cell>
          <cell r="AI504">
            <v>8</v>
          </cell>
          <cell r="AJ504">
            <v>8</v>
          </cell>
          <cell r="AK504">
            <v>25</v>
          </cell>
          <cell r="AL504">
            <v>0</v>
          </cell>
          <cell r="AM504">
            <v>0</v>
          </cell>
          <cell r="AN504">
            <v>0</v>
          </cell>
          <cell r="AO504">
            <v>1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26</v>
          </cell>
          <cell r="AV504" t="e">
            <v>#REF!</v>
          </cell>
          <cell r="AW504">
            <v>0</v>
          </cell>
          <cell r="BZ504">
            <v>25</v>
          </cell>
          <cell r="CA504">
            <v>1</v>
          </cell>
          <cell r="CE504">
            <v>0</v>
          </cell>
          <cell r="CF504">
            <v>26</v>
          </cell>
          <cell r="CG504" t="b">
            <v>1</v>
          </cell>
          <cell r="CH504">
            <v>25</v>
          </cell>
          <cell r="CI504">
            <v>0</v>
          </cell>
          <cell r="CJ504">
            <v>0</v>
          </cell>
          <cell r="CK504" t="str">
            <v>VP HỒ CHÍ MINH</v>
          </cell>
          <cell r="CM504">
            <v>25</v>
          </cell>
          <cell r="CN504">
            <v>1</v>
          </cell>
          <cell r="CO504">
            <v>0</v>
          </cell>
          <cell r="CP504">
            <v>0</v>
          </cell>
        </row>
        <row r="505">
          <cell r="F505" t="str">
            <v>OT</v>
          </cell>
          <cell r="AT505">
            <v>0</v>
          </cell>
          <cell r="AV505" t="e">
            <v>#REF!</v>
          </cell>
          <cell r="AW505">
            <v>0</v>
          </cell>
          <cell r="CK505" t="e">
            <v>#N/A</v>
          </cell>
        </row>
        <row r="506">
          <cell r="B506" t="str">
            <v>EVV6000203</v>
          </cell>
          <cell r="C506" t="str">
            <v>NGUYỄN VĂN LONG</v>
          </cell>
          <cell r="D506" t="str">
            <v>Fulltime</v>
          </cell>
          <cell r="E506" t="str">
            <v>QC KHO VẬN</v>
          </cell>
          <cell r="F506" t="str">
            <v>Giờ LV</v>
          </cell>
          <cell r="G506">
            <v>8</v>
          </cell>
          <cell r="H506">
            <v>8</v>
          </cell>
          <cell r="I506">
            <v>8</v>
          </cell>
          <cell r="J506">
            <v>8</v>
          </cell>
          <cell r="L506">
            <v>8</v>
          </cell>
          <cell r="M506">
            <v>8</v>
          </cell>
          <cell r="N506">
            <v>8</v>
          </cell>
          <cell r="O506">
            <v>8</v>
          </cell>
          <cell r="P506">
            <v>8</v>
          </cell>
          <cell r="Q506">
            <v>8</v>
          </cell>
          <cell r="S506">
            <v>8</v>
          </cell>
          <cell r="T506">
            <v>8</v>
          </cell>
          <cell r="U506">
            <v>8</v>
          </cell>
          <cell r="V506">
            <v>8</v>
          </cell>
          <cell r="W506">
            <v>8</v>
          </cell>
          <cell r="X506">
            <v>8</v>
          </cell>
          <cell r="Z506">
            <v>8</v>
          </cell>
          <cell r="AA506">
            <v>8</v>
          </cell>
          <cell r="AB506">
            <v>8</v>
          </cell>
          <cell r="AC506">
            <v>8</v>
          </cell>
          <cell r="AD506">
            <v>8</v>
          </cell>
          <cell r="AE506" t="str">
            <v>Pa/2</v>
          </cell>
          <cell r="AG506">
            <v>8</v>
          </cell>
          <cell r="AH506">
            <v>8</v>
          </cell>
          <cell r="AI506">
            <v>8</v>
          </cell>
          <cell r="AJ506">
            <v>8</v>
          </cell>
          <cell r="AK506">
            <v>25.5</v>
          </cell>
          <cell r="AL506">
            <v>0</v>
          </cell>
          <cell r="AM506">
            <v>0</v>
          </cell>
          <cell r="AN506">
            <v>0</v>
          </cell>
          <cell r="AO506">
            <v>0.5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26</v>
          </cell>
          <cell r="AV506" t="e">
            <v>#REF!</v>
          </cell>
          <cell r="AW506">
            <v>0</v>
          </cell>
          <cell r="BZ506">
            <v>25.5</v>
          </cell>
          <cell r="CA506">
            <v>0.5</v>
          </cell>
          <cell r="CE506">
            <v>0</v>
          </cell>
          <cell r="CF506">
            <v>26</v>
          </cell>
          <cell r="CG506" t="b">
            <v>1</v>
          </cell>
          <cell r="CH506">
            <v>25.5</v>
          </cell>
          <cell r="CI506">
            <v>0</v>
          </cell>
          <cell r="CJ506">
            <v>0</v>
          </cell>
          <cell r="CK506" t="str">
            <v>VP HỒ CHÍ MINH</v>
          </cell>
          <cell r="CM506">
            <v>25.5</v>
          </cell>
          <cell r="CN506">
            <v>0.5</v>
          </cell>
          <cell r="CO506">
            <v>0</v>
          </cell>
          <cell r="CP506">
            <v>0</v>
          </cell>
        </row>
        <row r="507">
          <cell r="F507" t="str">
            <v>OT</v>
          </cell>
          <cell r="AT507">
            <v>0</v>
          </cell>
          <cell r="AV507" t="e">
            <v>#REF!</v>
          </cell>
          <cell r="AW507">
            <v>0</v>
          </cell>
          <cell r="CK507" t="e">
            <v>#N/A</v>
          </cell>
        </row>
        <row r="508">
          <cell r="B508" t="str">
            <v>EVV6000221</v>
          </cell>
          <cell r="C508" t="str">
            <v>NGUYỄN TRUNG LỘC</v>
          </cell>
          <cell r="D508" t="str">
            <v>Fulltime</v>
          </cell>
          <cell r="E508" t="str">
            <v>TÀI XẾ XE TẢI</v>
          </cell>
          <cell r="F508" t="str">
            <v>Giờ LV</v>
          </cell>
          <cell r="G508">
            <v>8</v>
          </cell>
          <cell r="H508">
            <v>8</v>
          </cell>
          <cell r="I508">
            <v>8</v>
          </cell>
          <cell r="J508">
            <v>8</v>
          </cell>
          <cell r="L508">
            <v>8</v>
          </cell>
          <cell r="M508">
            <v>8</v>
          </cell>
          <cell r="N508">
            <v>8</v>
          </cell>
          <cell r="O508">
            <v>8</v>
          </cell>
          <cell r="P508">
            <v>8</v>
          </cell>
          <cell r="Q508">
            <v>8</v>
          </cell>
          <cell r="S508">
            <v>8</v>
          </cell>
          <cell r="T508">
            <v>8</v>
          </cell>
          <cell r="U508">
            <v>8</v>
          </cell>
          <cell r="V508">
            <v>8</v>
          </cell>
          <cell r="W508">
            <v>8</v>
          </cell>
          <cell r="X508">
            <v>8</v>
          </cell>
          <cell r="Z508">
            <v>8</v>
          </cell>
          <cell r="AA508">
            <v>8</v>
          </cell>
          <cell r="AB508">
            <v>8</v>
          </cell>
          <cell r="AC508">
            <v>8</v>
          </cell>
          <cell r="AD508">
            <v>8</v>
          </cell>
          <cell r="AE508">
            <v>8</v>
          </cell>
          <cell r="AG508">
            <v>8</v>
          </cell>
          <cell r="AH508">
            <v>8</v>
          </cell>
          <cell r="AI508">
            <v>8</v>
          </cell>
          <cell r="AJ508">
            <v>8</v>
          </cell>
          <cell r="AK508">
            <v>26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26</v>
          </cell>
          <cell r="AV508" t="e">
            <v>#REF!</v>
          </cell>
          <cell r="AW508">
            <v>0</v>
          </cell>
          <cell r="BZ508">
            <v>26</v>
          </cell>
          <cell r="CA508">
            <v>0</v>
          </cell>
          <cell r="CE508">
            <v>0</v>
          </cell>
          <cell r="CF508">
            <v>26</v>
          </cell>
          <cell r="CG508" t="b">
            <v>1</v>
          </cell>
          <cell r="CH508">
            <v>26</v>
          </cell>
          <cell r="CI508">
            <v>0</v>
          </cell>
          <cell r="CJ508">
            <v>0</v>
          </cell>
          <cell r="CK508" t="str">
            <v>VP HỒ CHÍ MINH</v>
          </cell>
          <cell r="CM508">
            <v>26</v>
          </cell>
          <cell r="CN508">
            <v>0</v>
          </cell>
          <cell r="CO508">
            <v>0</v>
          </cell>
          <cell r="CP508">
            <v>0</v>
          </cell>
        </row>
        <row r="509">
          <cell r="F509" t="str">
            <v>OT</v>
          </cell>
          <cell r="AT509">
            <v>0</v>
          </cell>
          <cell r="AV509" t="e">
            <v>#REF!</v>
          </cell>
          <cell r="AW509">
            <v>0</v>
          </cell>
          <cell r="CK509" t="e">
            <v>#N/A</v>
          </cell>
        </row>
        <row r="510">
          <cell r="B510" t="str">
            <v>EVV6000227</v>
          </cell>
          <cell r="C510" t="str">
            <v>LÊ TẤN KIỆT</v>
          </cell>
          <cell r="D510" t="str">
            <v>Fulltime</v>
          </cell>
          <cell r="E510" t="str">
            <v>NHÂN VIÊN GIAO HÀNG</v>
          </cell>
          <cell r="F510" t="str">
            <v>Giờ LV</v>
          </cell>
          <cell r="G510">
            <v>8</v>
          </cell>
          <cell r="H510">
            <v>8</v>
          </cell>
          <cell r="I510">
            <v>8</v>
          </cell>
          <cell r="J510">
            <v>8</v>
          </cell>
          <cell r="L510">
            <v>8</v>
          </cell>
          <cell r="M510">
            <v>8</v>
          </cell>
          <cell r="N510">
            <v>8</v>
          </cell>
          <cell r="O510">
            <v>8</v>
          </cell>
          <cell r="P510">
            <v>8</v>
          </cell>
          <cell r="Q510">
            <v>8</v>
          </cell>
          <cell r="S510">
            <v>8</v>
          </cell>
          <cell r="T510">
            <v>8</v>
          </cell>
          <cell r="U510">
            <v>8</v>
          </cell>
          <cell r="V510">
            <v>8</v>
          </cell>
          <cell r="W510">
            <v>8</v>
          </cell>
          <cell r="X510">
            <v>8</v>
          </cell>
          <cell r="Z510">
            <v>8</v>
          </cell>
          <cell r="AA510">
            <v>8</v>
          </cell>
          <cell r="AB510">
            <v>8</v>
          </cell>
          <cell r="AC510">
            <v>8</v>
          </cell>
          <cell r="AD510">
            <v>8</v>
          </cell>
          <cell r="AE510">
            <v>8</v>
          </cell>
          <cell r="AG510">
            <v>8</v>
          </cell>
          <cell r="AH510">
            <v>8</v>
          </cell>
          <cell r="AI510">
            <v>8</v>
          </cell>
          <cell r="AJ510">
            <v>8</v>
          </cell>
          <cell r="AK510">
            <v>26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26</v>
          </cell>
          <cell r="AV510" t="e">
            <v>#REF!</v>
          </cell>
          <cell r="AW510">
            <v>0</v>
          </cell>
          <cell r="BZ510">
            <v>26</v>
          </cell>
          <cell r="CA510">
            <v>0</v>
          </cell>
          <cell r="CE510">
            <v>0</v>
          </cell>
          <cell r="CF510">
            <v>26</v>
          </cell>
          <cell r="CG510" t="b">
            <v>1</v>
          </cell>
          <cell r="CH510">
            <v>26</v>
          </cell>
          <cell r="CI510">
            <v>0</v>
          </cell>
          <cell r="CJ510">
            <v>0</v>
          </cell>
          <cell r="CK510" t="str">
            <v>VP HỒ CHÍ MINH</v>
          </cell>
          <cell r="CM510">
            <v>26</v>
          </cell>
          <cell r="CN510">
            <v>0</v>
          </cell>
          <cell r="CO510">
            <v>0</v>
          </cell>
          <cell r="CP510">
            <v>0</v>
          </cell>
        </row>
        <row r="511">
          <cell r="F511" t="str">
            <v>OT</v>
          </cell>
          <cell r="AT511">
            <v>0</v>
          </cell>
          <cell r="AV511" t="e">
            <v>#REF!</v>
          </cell>
          <cell r="AW511">
            <v>0</v>
          </cell>
          <cell r="CK511" t="e">
            <v>#N/A</v>
          </cell>
        </row>
        <row r="512">
          <cell r="B512" t="str">
            <v>EVV6000231</v>
          </cell>
          <cell r="C512" t="str">
            <v>NGUYỄN VĂN MINH</v>
          </cell>
          <cell r="D512" t="str">
            <v>Fulltime</v>
          </cell>
          <cell r="E512" t="str">
            <v>NHÂN VIÊN GIAO HÀNG</v>
          </cell>
          <cell r="F512" t="str">
            <v>Giờ LV</v>
          </cell>
          <cell r="G512">
            <v>8</v>
          </cell>
          <cell r="H512">
            <v>8</v>
          </cell>
          <cell r="I512">
            <v>8</v>
          </cell>
          <cell r="J512">
            <v>8</v>
          </cell>
          <cell r="L512">
            <v>8</v>
          </cell>
          <cell r="M512">
            <v>8</v>
          </cell>
          <cell r="N512">
            <v>8</v>
          </cell>
          <cell r="O512">
            <v>8</v>
          </cell>
          <cell r="P512">
            <v>8</v>
          </cell>
          <cell r="Q512">
            <v>8</v>
          </cell>
          <cell r="S512">
            <v>8</v>
          </cell>
          <cell r="T512">
            <v>8</v>
          </cell>
          <cell r="U512">
            <v>8</v>
          </cell>
          <cell r="V512">
            <v>8</v>
          </cell>
          <cell r="W512">
            <v>8</v>
          </cell>
          <cell r="X512">
            <v>8</v>
          </cell>
          <cell r="Z512">
            <v>8</v>
          </cell>
          <cell r="AA512">
            <v>8</v>
          </cell>
          <cell r="AB512">
            <v>8</v>
          </cell>
          <cell r="AC512">
            <v>8</v>
          </cell>
          <cell r="AD512">
            <v>8</v>
          </cell>
          <cell r="AE512">
            <v>8</v>
          </cell>
          <cell r="AG512">
            <v>8</v>
          </cell>
          <cell r="AH512">
            <v>8</v>
          </cell>
          <cell r="AI512">
            <v>8</v>
          </cell>
          <cell r="AJ512">
            <v>8</v>
          </cell>
          <cell r="AK512">
            <v>26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26</v>
          </cell>
          <cell r="AV512" t="e">
            <v>#REF!</v>
          </cell>
          <cell r="AW512">
            <v>0</v>
          </cell>
          <cell r="BZ512">
            <v>26</v>
          </cell>
          <cell r="CA512">
            <v>0</v>
          </cell>
          <cell r="CE512">
            <v>0</v>
          </cell>
          <cell r="CF512">
            <v>26</v>
          </cell>
          <cell r="CG512" t="b">
            <v>1</v>
          </cell>
          <cell r="CH512">
            <v>26</v>
          </cell>
          <cell r="CI512">
            <v>0</v>
          </cell>
          <cell r="CJ512">
            <v>0</v>
          </cell>
          <cell r="CK512" t="str">
            <v>VP HỒ CHÍ MINH</v>
          </cell>
          <cell r="CM512">
            <v>26</v>
          </cell>
          <cell r="CN512">
            <v>0</v>
          </cell>
          <cell r="CO512">
            <v>0</v>
          </cell>
          <cell r="CP512">
            <v>0</v>
          </cell>
        </row>
        <row r="513">
          <cell r="F513" t="str">
            <v>OT</v>
          </cell>
          <cell r="AT513">
            <v>0</v>
          </cell>
          <cell r="AV513" t="e">
            <v>#REF!</v>
          </cell>
          <cell r="AW513">
            <v>0</v>
          </cell>
          <cell r="CK513" t="e">
            <v>#N/A</v>
          </cell>
        </row>
        <row r="514">
          <cell r="B514" t="str">
            <v>EVV6000262</v>
          </cell>
          <cell r="C514" t="str">
            <v>TRƯƠNG QUANG VINH</v>
          </cell>
          <cell r="D514" t="str">
            <v>Fulltime</v>
          </cell>
          <cell r="E514" t="str">
            <v>TÀI XẾ XE TẢI</v>
          </cell>
          <cell r="F514" t="str">
            <v>Giờ LV</v>
          </cell>
          <cell r="G514">
            <v>8</v>
          </cell>
          <cell r="H514">
            <v>8</v>
          </cell>
          <cell r="I514">
            <v>8</v>
          </cell>
          <cell r="J514">
            <v>8</v>
          </cell>
          <cell r="L514">
            <v>8</v>
          </cell>
          <cell r="M514">
            <v>8</v>
          </cell>
          <cell r="N514">
            <v>8</v>
          </cell>
          <cell r="O514">
            <v>8</v>
          </cell>
          <cell r="P514">
            <v>8</v>
          </cell>
          <cell r="Q514">
            <v>8</v>
          </cell>
          <cell r="S514">
            <v>8</v>
          </cell>
          <cell r="T514">
            <v>8</v>
          </cell>
          <cell r="U514">
            <v>8</v>
          </cell>
          <cell r="V514">
            <v>8</v>
          </cell>
          <cell r="W514">
            <v>8</v>
          </cell>
          <cell r="X514">
            <v>8</v>
          </cell>
          <cell r="Z514">
            <v>8</v>
          </cell>
          <cell r="AA514">
            <v>8</v>
          </cell>
          <cell r="AB514">
            <v>8</v>
          </cell>
          <cell r="AC514">
            <v>8</v>
          </cell>
          <cell r="AD514">
            <v>8</v>
          </cell>
          <cell r="AE514">
            <v>8</v>
          </cell>
          <cell r="AG514">
            <v>8</v>
          </cell>
          <cell r="AH514">
            <v>8</v>
          </cell>
          <cell r="AI514">
            <v>8</v>
          </cell>
          <cell r="AJ514">
            <v>8</v>
          </cell>
          <cell r="AK514">
            <v>26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26</v>
          </cell>
          <cell r="AV514" t="e">
            <v>#REF!</v>
          </cell>
          <cell r="AW514">
            <v>0</v>
          </cell>
          <cell r="BZ514">
            <v>26</v>
          </cell>
          <cell r="CA514">
            <v>0</v>
          </cell>
          <cell r="CE514">
            <v>0</v>
          </cell>
          <cell r="CF514">
            <v>26</v>
          </cell>
          <cell r="CG514" t="b">
            <v>1</v>
          </cell>
          <cell r="CH514">
            <v>26</v>
          </cell>
          <cell r="CI514">
            <v>0</v>
          </cell>
          <cell r="CJ514">
            <v>0</v>
          </cell>
          <cell r="CK514" t="str">
            <v>VP HỒ CHÍ MINH</v>
          </cell>
          <cell r="CM514">
            <v>26</v>
          </cell>
          <cell r="CN514">
            <v>0</v>
          </cell>
          <cell r="CO514">
            <v>0</v>
          </cell>
          <cell r="CP514">
            <v>0</v>
          </cell>
        </row>
        <row r="515">
          <cell r="F515" t="str">
            <v>OT</v>
          </cell>
          <cell r="AT515">
            <v>0</v>
          </cell>
          <cell r="AV515" t="e">
            <v>#REF!</v>
          </cell>
          <cell r="AW515">
            <v>0</v>
          </cell>
          <cell r="CK515" t="e">
            <v>#N/A</v>
          </cell>
        </row>
        <row r="516">
          <cell r="B516" t="str">
            <v>EVV6000264</v>
          </cell>
          <cell r="C516" t="str">
            <v>NGUYỄN THỊ KIỀU TRANG</v>
          </cell>
          <cell r="D516" t="str">
            <v>Fulltime</v>
          </cell>
          <cell r="E516" t="str">
            <v>KẾ TOÁN KHO KIÊM ĐIỀU PHỐI</v>
          </cell>
          <cell r="F516" t="str">
            <v>Giờ LV</v>
          </cell>
          <cell r="L516">
            <v>8</v>
          </cell>
          <cell r="M516">
            <v>8</v>
          </cell>
          <cell r="N516">
            <v>8</v>
          </cell>
          <cell r="O516">
            <v>8</v>
          </cell>
          <cell r="P516">
            <v>8</v>
          </cell>
          <cell r="Q516">
            <v>8</v>
          </cell>
          <cell r="S516">
            <v>8</v>
          </cell>
          <cell r="T516">
            <v>8</v>
          </cell>
          <cell r="U516">
            <v>8</v>
          </cell>
          <cell r="V516">
            <v>8</v>
          </cell>
          <cell r="W516">
            <v>8</v>
          </cell>
          <cell r="X516">
            <v>8</v>
          </cell>
          <cell r="Z516">
            <v>8</v>
          </cell>
          <cell r="AA516">
            <v>8</v>
          </cell>
          <cell r="AB516">
            <v>8</v>
          </cell>
          <cell r="AC516">
            <v>8</v>
          </cell>
          <cell r="AD516">
            <v>8</v>
          </cell>
          <cell r="AE516">
            <v>8</v>
          </cell>
          <cell r="AG516">
            <v>8</v>
          </cell>
          <cell r="AH516">
            <v>8</v>
          </cell>
          <cell r="AI516">
            <v>8</v>
          </cell>
          <cell r="AJ516">
            <v>8</v>
          </cell>
          <cell r="AK516">
            <v>22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22</v>
          </cell>
          <cell r="AV516" t="e">
            <v>#REF!</v>
          </cell>
          <cell r="AW516">
            <v>0</v>
          </cell>
          <cell r="BZ516">
            <v>22</v>
          </cell>
          <cell r="CA516">
            <v>0</v>
          </cell>
          <cell r="CE516">
            <v>0</v>
          </cell>
          <cell r="CF516">
            <v>22</v>
          </cell>
          <cell r="CG516" t="b">
            <v>1</v>
          </cell>
          <cell r="CH516">
            <v>22</v>
          </cell>
          <cell r="CI516">
            <v>0</v>
          </cell>
          <cell r="CJ516">
            <v>0</v>
          </cell>
          <cell r="CK516" t="str">
            <v>VP HỒ CHÍ MINH</v>
          </cell>
          <cell r="CM516">
            <v>22</v>
          </cell>
          <cell r="CN516">
            <v>0</v>
          </cell>
          <cell r="CO516">
            <v>0</v>
          </cell>
          <cell r="CP516">
            <v>0</v>
          </cell>
        </row>
        <row r="517">
          <cell r="F517" t="str">
            <v>OT</v>
          </cell>
          <cell r="AT517">
            <v>0</v>
          </cell>
          <cell r="AV517" t="e">
            <v>#REF!</v>
          </cell>
          <cell r="AW517">
            <v>0</v>
          </cell>
          <cell r="CK517" t="e">
            <v>#N/A</v>
          </cell>
        </row>
        <row r="518">
          <cell r="C518" t="str">
            <v>QUÁN 30 - 04 CẦN THƠ</v>
          </cell>
          <cell r="F518" t="str">
            <v>Giờ LV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 t="e">
            <v>#REF!</v>
          </cell>
          <cell r="AW518">
            <v>0</v>
          </cell>
          <cell r="BZ518">
            <v>0</v>
          </cell>
          <cell r="CA518">
            <v>0</v>
          </cell>
          <cell r="CE518">
            <v>0</v>
          </cell>
          <cell r="CF518">
            <v>0</v>
          </cell>
          <cell r="CG518" t="b">
            <v>1</v>
          </cell>
          <cell r="CH518">
            <v>0</v>
          </cell>
          <cell r="CI518">
            <v>0</v>
          </cell>
          <cell r="CJ518">
            <v>0</v>
          </cell>
          <cell r="CK518" t="e">
            <v>#N/A</v>
          </cell>
        </row>
        <row r="519">
          <cell r="F519" t="str">
            <v>OT</v>
          </cell>
          <cell r="AT519">
            <v>0</v>
          </cell>
          <cell r="AV519" t="e">
            <v>#REF!</v>
          </cell>
          <cell r="AW519">
            <v>0</v>
          </cell>
          <cell r="CK519" t="e">
            <v>#N/A</v>
          </cell>
        </row>
        <row r="520">
          <cell r="B520" t="str">
            <v>EQQ102913</v>
          </cell>
          <cell r="C520" t="str">
            <v>HUỲNH THỊ BÍCH NGỌC</v>
          </cell>
          <cell r="D520" t="str">
            <v>Fulltime</v>
          </cell>
          <cell r="E520" t="str">
            <v>TRƯỞNG CA</v>
          </cell>
          <cell r="F520" t="str">
            <v>Giờ LV</v>
          </cell>
          <cell r="G520">
            <v>8</v>
          </cell>
          <cell r="H520">
            <v>8</v>
          </cell>
          <cell r="I520">
            <v>8</v>
          </cell>
          <cell r="J520">
            <v>8</v>
          </cell>
          <cell r="K520">
            <v>8</v>
          </cell>
          <cell r="L520">
            <v>8</v>
          </cell>
          <cell r="M520">
            <v>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8</v>
          </cell>
          <cell r="T520">
            <v>0</v>
          </cell>
          <cell r="U520">
            <v>0</v>
          </cell>
          <cell r="V520">
            <v>0</v>
          </cell>
          <cell r="W520">
            <v>8</v>
          </cell>
          <cell r="X520">
            <v>8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1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10</v>
          </cell>
          <cell r="AV520" t="e">
            <v>#REF!</v>
          </cell>
          <cell r="AW520">
            <v>0</v>
          </cell>
          <cell r="BZ520">
            <v>10</v>
          </cell>
          <cell r="CA520">
            <v>0</v>
          </cell>
          <cell r="CE520">
            <v>0</v>
          </cell>
          <cell r="CF520">
            <v>10</v>
          </cell>
          <cell r="CG520" t="b">
            <v>1</v>
          </cell>
          <cell r="CH520">
            <v>10</v>
          </cell>
          <cell r="CI520">
            <v>0</v>
          </cell>
          <cell r="CJ520">
            <v>0</v>
          </cell>
          <cell r="CK520" t="str">
            <v>CN CẦN THƠ</v>
          </cell>
          <cell r="CM520">
            <v>10</v>
          </cell>
          <cell r="CN520">
            <v>0</v>
          </cell>
          <cell r="CO520">
            <v>0</v>
          </cell>
          <cell r="CP520">
            <v>0</v>
          </cell>
        </row>
        <row r="521">
          <cell r="F521" t="str">
            <v>OT</v>
          </cell>
          <cell r="AT521">
            <v>0</v>
          </cell>
          <cell r="AV521" t="e">
            <v>#REF!</v>
          </cell>
          <cell r="AW521">
            <v>0</v>
          </cell>
          <cell r="CK521" t="e">
            <v>#N/A</v>
          </cell>
        </row>
        <row r="522">
          <cell r="B522" t="str">
            <v>EQQ102941</v>
          </cell>
          <cell r="C522" t="str">
            <v>NGUYỄN NGỌC VY</v>
          </cell>
          <cell r="D522" t="str">
            <v>Fulltime</v>
          </cell>
          <cell r="E522" t="str">
            <v>NHÂN VIÊN LỄ TÂN</v>
          </cell>
          <cell r="F522" t="str">
            <v>Giờ LV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4</v>
          </cell>
          <cell r="T522">
            <v>4</v>
          </cell>
          <cell r="U522">
            <v>4</v>
          </cell>
          <cell r="V522">
            <v>4</v>
          </cell>
          <cell r="W522">
            <v>4</v>
          </cell>
          <cell r="X522">
            <v>4</v>
          </cell>
          <cell r="Y522" t="str">
            <v>off</v>
          </cell>
          <cell r="Z522" t="str">
            <v>off</v>
          </cell>
          <cell r="AA522">
            <v>4</v>
          </cell>
          <cell r="AB522">
            <v>4</v>
          </cell>
          <cell r="AC522">
            <v>4</v>
          </cell>
          <cell r="AD522">
            <v>4</v>
          </cell>
          <cell r="AE522">
            <v>4</v>
          </cell>
          <cell r="AF522">
            <v>4</v>
          </cell>
          <cell r="AG522">
            <v>4</v>
          </cell>
          <cell r="AH522">
            <v>0</v>
          </cell>
          <cell r="AI522">
            <v>0</v>
          </cell>
          <cell r="AJ522">
            <v>0</v>
          </cell>
          <cell r="AK522">
            <v>6.5</v>
          </cell>
          <cell r="AL522">
            <v>0</v>
          </cell>
          <cell r="AM522">
            <v>2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6.5</v>
          </cell>
          <cell r="AV522" t="e">
            <v>#REF!</v>
          </cell>
          <cell r="AW522">
            <v>0</v>
          </cell>
          <cell r="BZ522">
            <v>6.5</v>
          </cell>
          <cell r="CA522">
            <v>0</v>
          </cell>
          <cell r="CE522">
            <v>0</v>
          </cell>
          <cell r="CF522">
            <v>6.5</v>
          </cell>
          <cell r="CG522" t="b">
            <v>1</v>
          </cell>
          <cell r="CH522">
            <v>6.5</v>
          </cell>
          <cell r="CI522">
            <v>0</v>
          </cell>
          <cell r="CJ522">
            <v>0</v>
          </cell>
          <cell r="CK522" t="str">
            <v>CN CẦN THƠ</v>
          </cell>
          <cell r="CM522">
            <v>6.5</v>
          </cell>
          <cell r="CN522">
            <v>0</v>
          </cell>
          <cell r="CO522">
            <v>0</v>
          </cell>
          <cell r="CP522">
            <v>0</v>
          </cell>
        </row>
        <row r="523">
          <cell r="F523" t="str">
            <v>OT</v>
          </cell>
          <cell r="AT523">
            <v>0</v>
          </cell>
          <cell r="AV523" t="e">
            <v>#REF!</v>
          </cell>
          <cell r="AW523">
            <v>0</v>
          </cell>
          <cell r="CK523" t="e">
            <v>#N/A</v>
          </cell>
        </row>
        <row r="524">
          <cell r="B524" t="str">
            <v>EQQ102107</v>
          </cell>
          <cell r="C524" t="str">
            <v>NGUYỄN THỊ TRÚC MAI</v>
          </cell>
          <cell r="D524" t="str">
            <v>Partime</v>
          </cell>
          <cell r="E524" t="str">
            <v>NHÂN VIÊN PHỤC VỤ</v>
          </cell>
          <cell r="F524" t="str">
            <v>Giờ LV</v>
          </cell>
          <cell r="G524">
            <v>8</v>
          </cell>
          <cell r="H524">
            <v>8</v>
          </cell>
          <cell r="I524" t="str">
            <v>off</v>
          </cell>
          <cell r="J524">
            <v>8</v>
          </cell>
          <cell r="K524">
            <v>8</v>
          </cell>
          <cell r="L524">
            <v>8</v>
          </cell>
          <cell r="M524">
            <v>8</v>
          </cell>
          <cell r="N524">
            <v>8</v>
          </cell>
          <cell r="O524">
            <v>8</v>
          </cell>
          <cell r="P524" t="str">
            <v>off</v>
          </cell>
          <cell r="Q524">
            <v>3</v>
          </cell>
          <cell r="R524">
            <v>8</v>
          </cell>
          <cell r="S524">
            <v>8</v>
          </cell>
          <cell r="T524">
            <v>8</v>
          </cell>
          <cell r="U524">
            <v>8</v>
          </cell>
          <cell r="V524">
            <v>8</v>
          </cell>
          <cell r="W524" t="str">
            <v>off</v>
          </cell>
          <cell r="X524">
            <v>8</v>
          </cell>
          <cell r="Y524">
            <v>8</v>
          </cell>
          <cell r="Z524">
            <v>8</v>
          </cell>
          <cell r="AA524">
            <v>8</v>
          </cell>
          <cell r="AB524">
            <v>8</v>
          </cell>
          <cell r="AC524">
            <v>8</v>
          </cell>
          <cell r="AD524" t="str">
            <v>off</v>
          </cell>
          <cell r="AE524">
            <v>8</v>
          </cell>
          <cell r="AF524">
            <v>8</v>
          </cell>
          <cell r="AG524">
            <v>8</v>
          </cell>
          <cell r="AH524">
            <v>8</v>
          </cell>
          <cell r="AI524">
            <v>8</v>
          </cell>
          <cell r="AJ524">
            <v>8</v>
          </cell>
          <cell r="AK524">
            <v>25.375</v>
          </cell>
          <cell r="AL524">
            <v>0</v>
          </cell>
          <cell r="AM524">
            <v>4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25.375</v>
          </cell>
          <cell r="AV524" t="e">
            <v>#REF!</v>
          </cell>
          <cell r="AW524">
            <v>0</v>
          </cell>
          <cell r="BZ524">
            <v>0</v>
          </cell>
          <cell r="CA524">
            <v>0</v>
          </cell>
          <cell r="CE524">
            <v>0</v>
          </cell>
          <cell r="CF524">
            <v>25.375</v>
          </cell>
          <cell r="CG524" t="b">
            <v>1</v>
          </cell>
          <cell r="CH524">
            <v>0</v>
          </cell>
          <cell r="CI524">
            <v>203</v>
          </cell>
          <cell r="CJ524">
            <v>0</v>
          </cell>
          <cell r="CK524" t="str">
            <v>CN CẦN THƠ</v>
          </cell>
          <cell r="CM524">
            <v>0</v>
          </cell>
          <cell r="CN524">
            <v>0</v>
          </cell>
          <cell r="CO524">
            <v>203</v>
          </cell>
          <cell r="CP524">
            <v>0</v>
          </cell>
        </row>
        <row r="525">
          <cell r="F525" t="str">
            <v>OT</v>
          </cell>
          <cell r="AT525">
            <v>0</v>
          </cell>
          <cell r="AV525" t="e">
            <v>#REF!</v>
          </cell>
          <cell r="AW525">
            <v>0</v>
          </cell>
          <cell r="CK525" t="e">
            <v>#N/A</v>
          </cell>
        </row>
        <row r="526">
          <cell r="B526" t="str">
            <v>EQQ101506</v>
          </cell>
          <cell r="C526" t="str">
            <v>TRẦN THẾ ANH</v>
          </cell>
          <cell r="D526" t="str">
            <v>Fulltime</v>
          </cell>
          <cell r="E526" t="str">
            <v>NHÂN VIÊN PHỤC VỤ</v>
          </cell>
          <cell r="F526" t="str">
            <v>Giờ LV</v>
          </cell>
          <cell r="G526">
            <v>8</v>
          </cell>
          <cell r="H526">
            <v>6</v>
          </cell>
          <cell r="I526">
            <v>8</v>
          </cell>
          <cell r="J526">
            <v>8</v>
          </cell>
          <cell r="K526">
            <v>8</v>
          </cell>
          <cell r="L526">
            <v>8</v>
          </cell>
          <cell r="M526">
            <v>6</v>
          </cell>
          <cell r="N526">
            <v>8</v>
          </cell>
          <cell r="O526" t="str">
            <v>off</v>
          </cell>
          <cell r="P526">
            <v>8</v>
          </cell>
          <cell r="Q526">
            <v>8</v>
          </cell>
          <cell r="R526">
            <v>8</v>
          </cell>
          <cell r="S526" t="str">
            <v>off</v>
          </cell>
          <cell r="T526" t="str">
            <v>Po</v>
          </cell>
          <cell r="U526" t="str">
            <v>Po</v>
          </cell>
          <cell r="V526">
            <v>8</v>
          </cell>
          <cell r="W526">
            <v>8</v>
          </cell>
          <cell r="X526">
            <v>8</v>
          </cell>
          <cell r="Y526">
            <v>8</v>
          </cell>
          <cell r="Z526">
            <v>8</v>
          </cell>
          <cell r="AA526">
            <v>8</v>
          </cell>
          <cell r="AB526">
            <v>4</v>
          </cell>
          <cell r="AC526" t="str">
            <v>off</v>
          </cell>
          <cell r="AD526">
            <v>8</v>
          </cell>
          <cell r="AE526">
            <v>8</v>
          </cell>
          <cell r="AF526">
            <v>8</v>
          </cell>
          <cell r="AG526">
            <v>8</v>
          </cell>
          <cell r="AH526">
            <v>8</v>
          </cell>
          <cell r="AI526">
            <v>8</v>
          </cell>
          <cell r="AJ526" t="str">
            <v>off</v>
          </cell>
          <cell r="AK526">
            <v>23</v>
          </cell>
          <cell r="AL526">
            <v>0</v>
          </cell>
          <cell r="AM526">
            <v>4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2</v>
          </cell>
          <cell r="AT526">
            <v>0</v>
          </cell>
          <cell r="AU526">
            <v>23</v>
          </cell>
          <cell r="AV526" t="e">
            <v>#REF!</v>
          </cell>
          <cell r="AW526">
            <v>0</v>
          </cell>
          <cell r="BZ526">
            <v>23</v>
          </cell>
          <cell r="CA526">
            <v>0</v>
          </cell>
          <cell r="CE526">
            <v>0</v>
          </cell>
          <cell r="CF526">
            <v>23</v>
          </cell>
          <cell r="CG526" t="b">
            <v>1</v>
          </cell>
          <cell r="CH526">
            <v>23</v>
          </cell>
          <cell r="CI526">
            <v>0</v>
          </cell>
          <cell r="CJ526">
            <v>0</v>
          </cell>
          <cell r="CK526" t="str">
            <v>CN CẦN THƠ</v>
          </cell>
          <cell r="CM526">
            <v>23</v>
          </cell>
          <cell r="CN526">
            <v>0</v>
          </cell>
          <cell r="CO526">
            <v>0</v>
          </cell>
          <cell r="CP526">
            <v>0</v>
          </cell>
        </row>
        <row r="527">
          <cell r="F527" t="str">
            <v>OT</v>
          </cell>
          <cell r="AT527">
            <v>0</v>
          </cell>
          <cell r="AV527" t="e">
            <v>#REF!</v>
          </cell>
          <cell r="AW527">
            <v>0</v>
          </cell>
          <cell r="CK527" t="e">
            <v>#N/A</v>
          </cell>
        </row>
        <row r="528">
          <cell r="B528" t="str">
            <v>EQQ101012</v>
          </cell>
          <cell r="C528" t="str">
            <v>HÀ THỊ NGỌC QUYỀN</v>
          </cell>
          <cell r="D528" t="str">
            <v>Fulltime</v>
          </cell>
          <cell r="E528" t="str">
            <v>TRƯỞNG CA</v>
          </cell>
          <cell r="F528" t="str">
            <v>Giờ LV</v>
          </cell>
          <cell r="G528" t="str">
            <v>off</v>
          </cell>
          <cell r="H528">
            <v>8</v>
          </cell>
          <cell r="I528">
            <v>8</v>
          </cell>
          <cell r="J528">
            <v>8</v>
          </cell>
          <cell r="K528">
            <v>8</v>
          </cell>
          <cell r="L528">
            <v>8</v>
          </cell>
          <cell r="M528">
            <v>8</v>
          </cell>
          <cell r="N528">
            <v>8</v>
          </cell>
          <cell r="O528">
            <v>8</v>
          </cell>
          <cell r="P528" t="str">
            <v>off</v>
          </cell>
          <cell r="Q528">
            <v>8</v>
          </cell>
          <cell r="R528">
            <v>8</v>
          </cell>
          <cell r="S528">
            <v>8</v>
          </cell>
          <cell r="T528">
            <v>8</v>
          </cell>
          <cell r="U528">
            <v>8</v>
          </cell>
          <cell r="V528">
            <v>8</v>
          </cell>
          <cell r="W528" t="str">
            <v>off</v>
          </cell>
          <cell r="X528">
            <v>8</v>
          </cell>
          <cell r="Y528">
            <v>8</v>
          </cell>
          <cell r="Z528">
            <v>8</v>
          </cell>
          <cell r="AA528">
            <v>8</v>
          </cell>
          <cell r="AB528">
            <v>8</v>
          </cell>
          <cell r="AC528">
            <v>8</v>
          </cell>
          <cell r="AD528" t="str">
            <v>off</v>
          </cell>
          <cell r="AE528">
            <v>8</v>
          </cell>
          <cell r="AF528">
            <v>8</v>
          </cell>
          <cell r="AG528">
            <v>8</v>
          </cell>
          <cell r="AH528">
            <v>8</v>
          </cell>
          <cell r="AI528">
            <v>8</v>
          </cell>
          <cell r="AJ528">
            <v>8</v>
          </cell>
          <cell r="AK528">
            <v>26</v>
          </cell>
          <cell r="AL528">
            <v>12</v>
          </cell>
          <cell r="AM528">
            <v>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38</v>
          </cell>
          <cell r="AV528" t="e">
            <v>#REF!</v>
          </cell>
          <cell r="AW528">
            <v>0</v>
          </cell>
          <cell r="BZ528">
            <v>26</v>
          </cell>
          <cell r="CA528">
            <v>0</v>
          </cell>
          <cell r="CE528">
            <v>96</v>
          </cell>
          <cell r="CF528">
            <v>38</v>
          </cell>
          <cell r="CG528" t="b">
            <v>1</v>
          </cell>
          <cell r="CH528">
            <v>26</v>
          </cell>
          <cell r="CI528">
            <v>0</v>
          </cell>
          <cell r="CJ528">
            <v>0</v>
          </cell>
          <cell r="CK528" t="str">
            <v>CN CẦN THƠ</v>
          </cell>
          <cell r="CM528">
            <v>26</v>
          </cell>
          <cell r="CN528">
            <v>0</v>
          </cell>
          <cell r="CO528">
            <v>0</v>
          </cell>
          <cell r="CP528">
            <v>96</v>
          </cell>
        </row>
        <row r="529">
          <cell r="F529" t="str">
            <v>OT</v>
          </cell>
          <cell r="G529">
            <v>8</v>
          </cell>
          <cell r="H529">
            <v>8</v>
          </cell>
          <cell r="K529">
            <v>8</v>
          </cell>
          <cell r="P529">
            <v>8</v>
          </cell>
          <cell r="R529" t="str">
            <v xml:space="preserve"> </v>
          </cell>
          <cell r="W529">
            <v>8</v>
          </cell>
          <cell r="X529">
            <v>8</v>
          </cell>
          <cell r="Y529">
            <v>8</v>
          </cell>
          <cell r="Z529">
            <v>8</v>
          </cell>
          <cell r="AA529">
            <v>8</v>
          </cell>
          <cell r="AB529">
            <v>8</v>
          </cell>
          <cell r="AC529">
            <v>8</v>
          </cell>
          <cell r="AD529">
            <v>8</v>
          </cell>
          <cell r="AT529">
            <v>0</v>
          </cell>
          <cell r="AV529" t="e">
            <v>#REF!</v>
          </cell>
          <cell r="AW529">
            <v>0</v>
          </cell>
          <cell r="CK529" t="e">
            <v>#N/A</v>
          </cell>
        </row>
        <row r="530">
          <cell r="B530" t="str">
            <v>EQQ101020</v>
          </cell>
          <cell r="C530" t="str">
            <v>ĐOÀN KIM NGOAN</v>
          </cell>
          <cell r="D530" t="str">
            <v>Fulltime</v>
          </cell>
          <cell r="E530" t="str">
            <v>NHÂN VIÊN PHA CHẾ</v>
          </cell>
          <cell r="F530" t="str">
            <v>Giờ LV</v>
          </cell>
          <cell r="G530" t="str">
            <v>off</v>
          </cell>
          <cell r="H530">
            <v>8</v>
          </cell>
          <cell r="I530">
            <v>8</v>
          </cell>
          <cell r="J530">
            <v>8</v>
          </cell>
          <cell r="K530">
            <v>8</v>
          </cell>
          <cell r="L530">
            <v>8</v>
          </cell>
          <cell r="M530">
            <v>8</v>
          </cell>
          <cell r="N530" t="str">
            <v>off</v>
          </cell>
          <cell r="O530">
            <v>8</v>
          </cell>
          <cell r="P530">
            <v>4</v>
          </cell>
          <cell r="Q530">
            <v>8</v>
          </cell>
          <cell r="R530" t="str">
            <v>off</v>
          </cell>
          <cell r="S530" t="str">
            <v>off</v>
          </cell>
          <cell r="T530" t="str">
            <v>off</v>
          </cell>
          <cell r="U530" t="str">
            <v>off</v>
          </cell>
          <cell r="V530" t="str">
            <v>off</v>
          </cell>
          <cell r="W530" t="str">
            <v>off</v>
          </cell>
          <cell r="X530">
            <v>5</v>
          </cell>
          <cell r="Y530" t="str">
            <v>off</v>
          </cell>
          <cell r="Z530" t="str">
            <v>off</v>
          </cell>
          <cell r="AA530" t="str">
            <v>off</v>
          </cell>
          <cell r="AB530" t="str">
            <v>off</v>
          </cell>
          <cell r="AC530" t="str">
            <v>off</v>
          </cell>
          <cell r="AD530" t="str">
            <v>off</v>
          </cell>
          <cell r="AE530" t="str">
            <v>off</v>
          </cell>
          <cell r="AF530" t="str">
            <v>off</v>
          </cell>
          <cell r="AG530">
            <v>8</v>
          </cell>
          <cell r="AH530">
            <v>8</v>
          </cell>
          <cell r="AI530" t="str">
            <v>off</v>
          </cell>
          <cell r="AJ530" t="str">
            <v>Po</v>
          </cell>
          <cell r="AK530">
            <v>11.125</v>
          </cell>
          <cell r="AL530">
            <v>0</v>
          </cell>
          <cell r="AM530">
            <v>17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1</v>
          </cell>
          <cell r="AT530">
            <v>0</v>
          </cell>
          <cell r="AU530">
            <v>11.125</v>
          </cell>
          <cell r="AV530" t="e">
            <v>#REF!</v>
          </cell>
          <cell r="AW530">
            <v>0</v>
          </cell>
          <cell r="BZ530">
            <v>11.125</v>
          </cell>
          <cell r="CA530">
            <v>0</v>
          </cell>
          <cell r="CE530">
            <v>0</v>
          </cell>
          <cell r="CF530">
            <v>11.125</v>
          </cell>
          <cell r="CG530" t="b">
            <v>1</v>
          </cell>
          <cell r="CH530">
            <v>11.125</v>
          </cell>
          <cell r="CI530">
            <v>0</v>
          </cell>
          <cell r="CJ530">
            <v>0</v>
          </cell>
          <cell r="CK530" t="str">
            <v>CN CẦN THƠ</v>
          </cell>
          <cell r="CM530">
            <v>11.125</v>
          </cell>
          <cell r="CN530">
            <v>0</v>
          </cell>
          <cell r="CO530">
            <v>0</v>
          </cell>
          <cell r="CP530">
            <v>0</v>
          </cell>
        </row>
        <row r="531">
          <cell r="F531" t="str">
            <v>OT</v>
          </cell>
          <cell r="AT531">
            <v>0</v>
          </cell>
          <cell r="AV531" t="e">
            <v>#REF!</v>
          </cell>
          <cell r="AW531">
            <v>0</v>
          </cell>
          <cell r="CK531" t="e">
            <v>#N/A</v>
          </cell>
        </row>
        <row r="532">
          <cell r="B532" t="str">
            <v>EQQ101021</v>
          </cell>
          <cell r="C532" t="str">
            <v>BÙI THỊ THÚY HẰNG</v>
          </cell>
          <cell r="D532" t="str">
            <v>Fulltime</v>
          </cell>
          <cell r="E532" t="str">
            <v>NHÂN VIÊN THU NGÂN</v>
          </cell>
          <cell r="F532" t="str">
            <v>Giờ LV</v>
          </cell>
          <cell r="G532">
            <v>8</v>
          </cell>
          <cell r="H532">
            <v>8</v>
          </cell>
          <cell r="I532" t="str">
            <v>off</v>
          </cell>
          <cell r="J532">
            <v>8</v>
          </cell>
          <cell r="K532">
            <v>8</v>
          </cell>
          <cell r="L532">
            <v>4</v>
          </cell>
          <cell r="M532">
            <v>8</v>
          </cell>
          <cell r="N532">
            <v>8</v>
          </cell>
          <cell r="O532">
            <v>8</v>
          </cell>
          <cell r="P532" t="str">
            <v>off</v>
          </cell>
          <cell r="Q532">
            <v>8</v>
          </cell>
          <cell r="R532">
            <v>8</v>
          </cell>
          <cell r="S532">
            <v>8</v>
          </cell>
          <cell r="T532">
            <v>8</v>
          </cell>
          <cell r="U532">
            <v>8</v>
          </cell>
          <cell r="V532" t="str">
            <v>off</v>
          </cell>
          <cell r="W532" t="str">
            <v>off</v>
          </cell>
          <cell r="X532">
            <v>8</v>
          </cell>
          <cell r="Y532">
            <v>8</v>
          </cell>
          <cell r="Z532">
            <v>8</v>
          </cell>
          <cell r="AA532">
            <v>8</v>
          </cell>
          <cell r="AB532">
            <v>8</v>
          </cell>
          <cell r="AC532" t="str">
            <v>Po</v>
          </cell>
          <cell r="AD532" t="str">
            <v>Po</v>
          </cell>
          <cell r="AE532">
            <v>8</v>
          </cell>
          <cell r="AF532">
            <v>8</v>
          </cell>
          <cell r="AG532">
            <v>8</v>
          </cell>
          <cell r="AH532">
            <v>8</v>
          </cell>
          <cell r="AI532">
            <v>8</v>
          </cell>
          <cell r="AJ532">
            <v>8</v>
          </cell>
          <cell r="AK532">
            <v>23.5</v>
          </cell>
          <cell r="AL532">
            <v>0</v>
          </cell>
          <cell r="AM532">
            <v>4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2</v>
          </cell>
          <cell r="AT532">
            <v>0</v>
          </cell>
          <cell r="AU532">
            <v>23.5</v>
          </cell>
          <cell r="AV532" t="e">
            <v>#REF!</v>
          </cell>
          <cell r="AW532">
            <v>0</v>
          </cell>
          <cell r="BZ532">
            <v>23.5</v>
          </cell>
          <cell r="CA532">
            <v>0</v>
          </cell>
          <cell r="CE532">
            <v>0</v>
          </cell>
          <cell r="CF532">
            <v>23.5</v>
          </cell>
          <cell r="CG532" t="b">
            <v>1</v>
          </cell>
          <cell r="CH532">
            <v>23.5</v>
          </cell>
          <cell r="CI532">
            <v>0</v>
          </cell>
          <cell r="CJ532">
            <v>0</v>
          </cell>
          <cell r="CK532" t="str">
            <v>CN CẦN THƠ</v>
          </cell>
          <cell r="CM532">
            <v>23.5</v>
          </cell>
          <cell r="CN532">
            <v>0</v>
          </cell>
          <cell r="CO532">
            <v>0</v>
          </cell>
          <cell r="CP532">
            <v>0</v>
          </cell>
        </row>
        <row r="533">
          <cell r="F533" t="str">
            <v>OT</v>
          </cell>
          <cell r="AT533">
            <v>0</v>
          </cell>
          <cell r="AV533" t="e">
            <v>#REF!</v>
          </cell>
          <cell r="AW533">
            <v>0</v>
          </cell>
          <cell r="CK533" t="e">
            <v>#N/A</v>
          </cell>
        </row>
        <row r="534">
          <cell r="B534" t="str">
            <v>EQQ101024</v>
          </cell>
          <cell r="C534" t="str">
            <v>HÀ DIỆU ANH</v>
          </cell>
          <cell r="D534" t="str">
            <v>Fulltime</v>
          </cell>
          <cell r="E534" t="str">
            <v>NHÂN VIÊN PHA CHẾ</v>
          </cell>
          <cell r="F534" t="str">
            <v>Giờ LV</v>
          </cell>
          <cell r="G534">
            <v>8</v>
          </cell>
          <cell r="H534">
            <v>2</v>
          </cell>
          <cell r="I534">
            <v>8</v>
          </cell>
          <cell r="J534">
            <v>8</v>
          </cell>
          <cell r="K534">
            <v>4</v>
          </cell>
          <cell r="L534">
            <v>8</v>
          </cell>
          <cell r="M534" t="str">
            <v>off</v>
          </cell>
          <cell r="N534">
            <v>8</v>
          </cell>
          <cell r="O534">
            <v>8</v>
          </cell>
          <cell r="P534">
            <v>8</v>
          </cell>
          <cell r="Q534">
            <v>8</v>
          </cell>
          <cell r="R534">
            <v>4</v>
          </cell>
          <cell r="S534" t="str">
            <v>off</v>
          </cell>
          <cell r="T534" t="str">
            <v>off</v>
          </cell>
          <cell r="U534">
            <v>8</v>
          </cell>
          <cell r="V534">
            <v>8</v>
          </cell>
          <cell r="W534">
            <v>8</v>
          </cell>
          <cell r="X534">
            <v>8</v>
          </cell>
          <cell r="Y534">
            <v>8</v>
          </cell>
          <cell r="Z534">
            <v>5</v>
          </cell>
          <cell r="AA534">
            <v>6</v>
          </cell>
          <cell r="AB534">
            <v>8</v>
          </cell>
          <cell r="AC534" t="str">
            <v>off</v>
          </cell>
          <cell r="AD534" t="str">
            <v>off</v>
          </cell>
          <cell r="AE534">
            <v>5</v>
          </cell>
          <cell r="AF534">
            <v>5</v>
          </cell>
          <cell r="AG534" t="str">
            <v>off</v>
          </cell>
          <cell r="AH534">
            <v>8</v>
          </cell>
          <cell r="AI534">
            <v>8</v>
          </cell>
          <cell r="AJ534">
            <v>8</v>
          </cell>
          <cell r="AK534">
            <v>20.875</v>
          </cell>
          <cell r="AL534">
            <v>0</v>
          </cell>
          <cell r="AM534">
            <v>6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20.875</v>
          </cell>
          <cell r="AV534" t="e">
            <v>#REF!</v>
          </cell>
          <cell r="AW534">
            <v>0</v>
          </cell>
          <cell r="BZ534">
            <v>20.875</v>
          </cell>
          <cell r="CA534">
            <v>0</v>
          </cell>
          <cell r="CE534">
            <v>0</v>
          </cell>
          <cell r="CF534">
            <v>20.875</v>
          </cell>
          <cell r="CG534" t="b">
            <v>1</v>
          </cell>
          <cell r="CH534">
            <v>20.875</v>
          </cell>
          <cell r="CI534">
            <v>0</v>
          </cell>
          <cell r="CJ534">
            <v>0</v>
          </cell>
          <cell r="CK534" t="str">
            <v>CN CẦN THƠ</v>
          </cell>
          <cell r="CM534">
            <v>20.875</v>
          </cell>
          <cell r="CN534">
            <v>0</v>
          </cell>
          <cell r="CO534">
            <v>0</v>
          </cell>
          <cell r="CP534">
            <v>0</v>
          </cell>
        </row>
        <row r="535">
          <cell r="F535" t="str">
            <v>OT</v>
          </cell>
          <cell r="AT535">
            <v>0</v>
          </cell>
          <cell r="AV535" t="e">
            <v>#REF!</v>
          </cell>
          <cell r="AW535">
            <v>0</v>
          </cell>
          <cell r="CK535" t="e">
            <v>#N/A</v>
          </cell>
        </row>
        <row r="536">
          <cell r="B536" t="str">
            <v>EQQ101022</v>
          </cell>
          <cell r="C536" t="str">
            <v>LÊ HỮU NGHỊ</v>
          </cell>
          <cell r="D536" t="str">
            <v>Fulltime</v>
          </cell>
          <cell r="E536" t="str">
            <v>TRƯỞNG CA</v>
          </cell>
          <cell r="F536" t="str">
            <v>Giờ LV</v>
          </cell>
          <cell r="G536">
            <v>8</v>
          </cell>
          <cell r="H536">
            <v>8</v>
          </cell>
          <cell r="I536">
            <v>8</v>
          </cell>
          <cell r="J536">
            <v>8</v>
          </cell>
          <cell r="K536">
            <v>8</v>
          </cell>
          <cell r="L536">
            <v>8</v>
          </cell>
          <cell r="M536">
            <v>8</v>
          </cell>
          <cell r="N536">
            <v>8</v>
          </cell>
          <cell r="O536">
            <v>8</v>
          </cell>
          <cell r="P536">
            <v>8</v>
          </cell>
          <cell r="Q536">
            <v>8</v>
          </cell>
          <cell r="R536">
            <v>8</v>
          </cell>
          <cell r="S536">
            <v>8</v>
          </cell>
          <cell r="T536">
            <v>8</v>
          </cell>
          <cell r="U536">
            <v>8</v>
          </cell>
          <cell r="V536">
            <v>8</v>
          </cell>
          <cell r="W536">
            <v>8</v>
          </cell>
          <cell r="X536">
            <v>8</v>
          </cell>
          <cell r="Y536" t="str">
            <v>Pw</v>
          </cell>
          <cell r="Z536" t="str">
            <v>off</v>
          </cell>
          <cell r="AA536" t="str">
            <v>off</v>
          </cell>
          <cell r="AB536" t="str">
            <v>off</v>
          </cell>
          <cell r="AC536" t="str">
            <v>off</v>
          </cell>
          <cell r="AD536">
            <v>8</v>
          </cell>
          <cell r="AE536">
            <v>8</v>
          </cell>
          <cell r="AF536">
            <v>8</v>
          </cell>
          <cell r="AG536">
            <v>8</v>
          </cell>
          <cell r="AH536">
            <v>8</v>
          </cell>
          <cell r="AI536">
            <v>8</v>
          </cell>
          <cell r="AJ536">
            <v>8</v>
          </cell>
          <cell r="AK536">
            <v>25</v>
          </cell>
          <cell r="AL536">
            <v>4</v>
          </cell>
          <cell r="AM536">
            <v>4</v>
          </cell>
          <cell r="AN536">
            <v>0</v>
          </cell>
          <cell r="AO536">
            <v>0</v>
          </cell>
          <cell r="AP536">
            <v>0</v>
          </cell>
          <cell r="AQ536">
            <v>1</v>
          </cell>
          <cell r="AR536">
            <v>0</v>
          </cell>
          <cell r="AS536">
            <v>0</v>
          </cell>
          <cell r="AT536">
            <v>0</v>
          </cell>
          <cell r="AU536">
            <v>30</v>
          </cell>
          <cell r="AV536" t="e">
            <v>#REF!</v>
          </cell>
          <cell r="AW536">
            <v>0</v>
          </cell>
          <cell r="BZ536">
            <v>26</v>
          </cell>
          <cell r="CA536">
            <v>0</v>
          </cell>
          <cell r="CE536">
            <v>32</v>
          </cell>
          <cell r="CF536">
            <v>30</v>
          </cell>
          <cell r="CG536" t="b">
            <v>1</v>
          </cell>
          <cell r="CH536">
            <v>25</v>
          </cell>
          <cell r="CI536">
            <v>0</v>
          </cell>
          <cell r="CJ536">
            <v>0</v>
          </cell>
          <cell r="CK536" t="str">
            <v>CN CẦN THƠ</v>
          </cell>
          <cell r="CM536">
            <v>26</v>
          </cell>
          <cell r="CN536">
            <v>0</v>
          </cell>
          <cell r="CO536">
            <v>0</v>
          </cell>
          <cell r="CP536">
            <v>32</v>
          </cell>
        </row>
        <row r="537">
          <cell r="F537" t="str">
            <v>OT</v>
          </cell>
          <cell r="H537">
            <v>8</v>
          </cell>
          <cell r="I537">
            <v>8</v>
          </cell>
          <cell r="J537">
            <v>8</v>
          </cell>
          <cell r="K537">
            <v>8</v>
          </cell>
          <cell r="AT537">
            <v>0</v>
          </cell>
          <cell r="AV537" t="e">
            <v>#REF!</v>
          </cell>
          <cell r="AW537">
            <v>0</v>
          </cell>
          <cell r="CK537" t="e">
            <v>#N/A</v>
          </cell>
        </row>
        <row r="538">
          <cell r="B538" t="str">
            <v>EQQ101013</v>
          </cell>
          <cell r="C538" t="str">
            <v>NGUYỄN VĂN SANG</v>
          </cell>
          <cell r="D538" t="str">
            <v>Fulltime</v>
          </cell>
          <cell r="E538" t="str">
            <v>NHÂN VIÊN PHA CHẾ</v>
          </cell>
          <cell r="F538" t="str">
            <v>Giờ LV</v>
          </cell>
          <cell r="G538" t="str">
            <v>off</v>
          </cell>
          <cell r="H538">
            <v>8</v>
          </cell>
          <cell r="I538">
            <v>8</v>
          </cell>
          <cell r="J538">
            <v>8</v>
          </cell>
          <cell r="K538">
            <v>8</v>
          </cell>
          <cell r="L538">
            <v>8</v>
          </cell>
          <cell r="M538">
            <v>4</v>
          </cell>
          <cell r="N538" t="str">
            <v>off</v>
          </cell>
          <cell r="O538">
            <v>8</v>
          </cell>
          <cell r="P538">
            <v>8</v>
          </cell>
          <cell r="Q538">
            <v>8</v>
          </cell>
          <cell r="R538">
            <v>8</v>
          </cell>
          <cell r="S538">
            <v>7</v>
          </cell>
          <cell r="T538" t="str">
            <v>Off</v>
          </cell>
          <cell r="U538">
            <v>8</v>
          </cell>
          <cell r="V538">
            <v>7</v>
          </cell>
          <cell r="W538">
            <v>8</v>
          </cell>
          <cell r="X538">
            <v>7</v>
          </cell>
          <cell r="Y538">
            <v>7</v>
          </cell>
          <cell r="Z538">
            <v>7</v>
          </cell>
          <cell r="AA538">
            <v>7</v>
          </cell>
          <cell r="AB538" t="str">
            <v>Off</v>
          </cell>
          <cell r="AC538">
            <v>7</v>
          </cell>
          <cell r="AD538">
            <v>7</v>
          </cell>
          <cell r="AE538">
            <v>7</v>
          </cell>
          <cell r="AF538">
            <v>7</v>
          </cell>
          <cell r="AG538" t="str">
            <v>Off</v>
          </cell>
          <cell r="AH538">
            <v>7</v>
          </cell>
          <cell r="AI538">
            <v>7</v>
          </cell>
          <cell r="AJ538">
            <v>7</v>
          </cell>
          <cell r="AK538">
            <v>22.875</v>
          </cell>
          <cell r="AL538">
            <v>0</v>
          </cell>
          <cell r="AM538">
            <v>5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22.875</v>
          </cell>
          <cell r="AV538" t="e">
            <v>#REF!</v>
          </cell>
          <cell r="AW538">
            <v>0</v>
          </cell>
          <cell r="BZ538">
            <v>22.875</v>
          </cell>
          <cell r="CA538">
            <v>0</v>
          </cell>
          <cell r="CE538">
            <v>0</v>
          </cell>
          <cell r="CF538">
            <v>22.875</v>
          </cell>
          <cell r="CG538" t="b">
            <v>1</v>
          </cell>
          <cell r="CH538">
            <v>22.875</v>
          </cell>
          <cell r="CI538">
            <v>0</v>
          </cell>
          <cell r="CJ538">
            <v>0</v>
          </cell>
          <cell r="CK538" t="str">
            <v>CN CẦN THƠ</v>
          </cell>
          <cell r="CM538">
            <v>22.875</v>
          </cell>
          <cell r="CN538">
            <v>0</v>
          </cell>
          <cell r="CO538">
            <v>0</v>
          </cell>
          <cell r="CP538">
            <v>0</v>
          </cell>
        </row>
        <row r="539">
          <cell r="F539" t="str">
            <v>OT</v>
          </cell>
          <cell r="AT539">
            <v>0</v>
          </cell>
          <cell r="AV539" t="e">
            <v>#REF!</v>
          </cell>
          <cell r="AW539">
            <v>0</v>
          </cell>
          <cell r="CK539" t="e">
            <v>#N/A</v>
          </cell>
        </row>
        <row r="540">
          <cell r="B540" t="str">
            <v>EQQ101015</v>
          </cell>
          <cell r="C540" t="str">
            <v>NGUYỄN HOÀNG HỮNG</v>
          </cell>
          <cell r="D540" t="str">
            <v>Fulltime</v>
          </cell>
          <cell r="E540" t="str">
            <v>NHÂN VIÊN PHA CHẾ</v>
          </cell>
          <cell r="F540" t="str">
            <v>Giờ LV</v>
          </cell>
          <cell r="G540">
            <v>8</v>
          </cell>
          <cell r="H540">
            <v>8</v>
          </cell>
          <cell r="I540">
            <v>8</v>
          </cell>
          <cell r="J540">
            <v>8</v>
          </cell>
          <cell r="K540">
            <v>8</v>
          </cell>
          <cell r="L540">
            <v>8</v>
          </cell>
          <cell r="M540" t="str">
            <v>off</v>
          </cell>
          <cell r="N540">
            <v>8</v>
          </cell>
          <cell r="O540">
            <v>8</v>
          </cell>
          <cell r="P540">
            <v>8</v>
          </cell>
          <cell r="Q540">
            <v>5</v>
          </cell>
          <cell r="R540">
            <v>8</v>
          </cell>
          <cell r="S540">
            <v>8</v>
          </cell>
          <cell r="T540" t="str">
            <v>off</v>
          </cell>
          <cell r="U540">
            <v>8</v>
          </cell>
          <cell r="V540">
            <v>8</v>
          </cell>
          <cell r="W540">
            <v>8</v>
          </cell>
          <cell r="X540">
            <v>8</v>
          </cell>
          <cell r="Y540">
            <v>4</v>
          </cell>
          <cell r="Z540" t="str">
            <v>Po</v>
          </cell>
          <cell r="AA540" t="str">
            <v>off</v>
          </cell>
          <cell r="AB540">
            <v>8</v>
          </cell>
          <cell r="AC540">
            <v>8</v>
          </cell>
          <cell r="AD540">
            <v>8</v>
          </cell>
          <cell r="AE540">
            <v>8</v>
          </cell>
          <cell r="AF540">
            <v>8</v>
          </cell>
          <cell r="AG540">
            <v>8</v>
          </cell>
          <cell r="AH540" t="str">
            <v>off</v>
          </cell>
          <cell r="AI540">
            <v>8</v>
          </cell>
          <cell r="AJ540">
            <v>8</v>
          </cell>
          <cell r="AK540">
            <v>24.125</v>
          </cell>
          <cell r="AL540">
            <v>0</v>
          </cell>
          <cell r="AM540">
            <v>4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1</v>
          </cell>
          <cell r="AT540">
            <v>0</v>
          </cell>
          <cell r="AU540">
            <v>24.125</v>
          </cell>
          <cell r="AV540" t="e">
            <v>#REF!</v>
          </cell>
          <cell r="AW540">
            <v>0</v>
          </cell>
          <cell r="BZ540">
            <v>24.125</v>
          </cell>
          <cell r="CA540">
            <v>0</v>
          </cell>
          <cell r="CE540">
            <v>0</v>
          </cell>
          <cell r="CF540">
            <v>24.125</v>
          </cell>
          <cell r="CG540" t="b">
            <v>1</v>
          </cell>
          <cell r="CH540">
            <v>24.125</v>
          </cell>
          <cell r="CI540">
            <v>0</v>
          </cell>
          <cell r="CJ540">
            <v>0</v>
          </cell>
          <cell r="CK540" t="str">
            <v>CN CẦN THƠ</v>
          </cell>
          <cell r="CM540">
            <v>24.125</v>
          </cell>
          <cell r="CN540">
            <v>0</v>
          </cell>
          <cell r="CO540">
            <v>0</v>
          </cell>
          <cell r="CP540">
            <v>0</v>
          </cell>
        </row>
        <row r="541">
          <cell r="F541" t="str">
            <v>OT</v>
          </cell>
          <cell r="AT541">
            <v>0</v>
          </cell>
          <cell r="AV541" t="e">
            <v>#REF!</v>
          </cell>
          <cell r="AW541">
            <v>0</v>
          </cell>
          <cell r="CK541" t="e">
            <v>#N/A</v>
          </cell>
        </row>
        <row r="542">
          <cell r="B542" t="str">
            <v>EQQ101480</v>
          </cell>
          <cell r="C542" t="str">
            <v>NGUYỄN HỒNG NGÂN</v>
          </cell>
          <cell r="D542" t="str">
            <v>Partime</v>
          </cell>
          <cell r="E542" t="str">
            <v>NHÂN VIÊN PHA CHẾ</v>
          </cell>
          <cell r="F542" t="str">
            <v>Giờ LV</v>
          </cell>
          <cell r="G542">
            <v>7</v>
          </cell>
          <cell r="H542" t="str">
            <v>off</v>
          </cell>
          <cell r="I542">
            <v>8</v>
          </cell>
          <cell r="J542">
            <v>8</v>
          </cell>
          <cell r="K542">
            <v>8</v>
          </cell>
          <cell r="L542">
            <v>4</v>
          </cell>
          <cell r="M542">
            <v>4</v>
          </cell>
          <cell r="N542">
            <v>4</v>
          </cell>
          <cell r="O542" t="str">
            <v>off</v>
          </cell>
          <cell r="P542">
            <v>4</v>
          </cell>
          <cell r="Q542">
            <v>8</v>
          </cell>
          <cell r="R542">
            <v>8</v>
          </cell>
          <cell r="S542">
            <v>4</v>
          </cell>
          <cell r="T542">
            <v>4</v>
          </cell>
          <cell r="U542">
            <v>4</v>
          </cell>
          <cell r="V542" t="str">
            <v>Off</v>
          </cell>
          <cell r="W542">
            <v>4</v>
          </cell>
          <cell r="X542">
            <v>7</v>
          </cell>
          <cell r="Y542">
            <v>7</v>
          </cell>
          <cell r="Z542">
            <v>4</v>
          </cell>
          <cell r="AA542">
            <v>8</v>
          </cell>
          <cell r="AB542">
            <v>4</v>
          </cell>
          <cell r="AC542">
            <v>4</v>
          </cell>
          <cell r="AD542" t="str">
            <v>Off</v>
          </cell>
          <cell r="AE542">
            <v>7</v>
          </cell>
          <cell r="AF542">
            <v>7</v>
          </cell>
          <cell r="AG542" t="str">
            <v>Off</v>
          </cell>
          <cell r="AH542" t="str">
            <v>Off</v>
          </cell>
          <cell r="AI542" t="str">
            <v>Off</v>
          </cell>
          <cell r="AJ542" t="str">
            <v>Off</v>
          </cell>
          <cell r="AK542">
            <v>15.875</v>
          </cell>
          <cell r="AL542">
            <v>0</v>
          </cell>
          <cell r="AM542">
            <v>8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15.875</v>
          </cell>
          <cell r="AV542" t="e">
            <v>#REF!</v>
          </cell>
          <cell r="AW542">
            <v>0</v>
          </cell>
          <cell r="BZ542">
            <v>0</v>
          </cell>
          <cell r="CA542">
            <v>0</v>
          </cell>
          <cell r="CE542">
            <v>0</v>
          </cell>
          <cell r="CF542">
            <v>15.875</v>
          </cell>
          <cell r="CG542" t="b">
            <v>1</v>
          </cell>
          <cell r="CH542">
            <v>0</v>
          </cell>
          <cell r="CI542">
            <v>127</v>
          </cell>
          <cell r="CJ542">
            <v>0</v>
          </cell>
          <cell r="CK542" t="str">
            <v>CN CẦN THƠ</v>
          </cell>
          <cell r="CM542">
            <v>0</v>
          </cell>
          <cell r="CN542">
            <v>0</v>
          </cell>
          <cell r="CO542">
            <v>127</v>
          </cell>
          <cell r="CP542">
            <v>0</v>
          </cell>
        </row>
        <row r="543">
          <cell r="F543" t="str">
            <v>OT</v>
          </cell>
          <cell r="AT543">
            <v>0</v>
          </cell>
          <cell r="AV543" t="e">
            <v>#REF!</v>
          </cell>
          <cell r="AW543">
            <v>0</v>
          </cell>
          <cell r="CK543" t="e">
            <v>#N/A</v>
          </cell>
        </row>
        <row r="544">
          <cell r="B544" t="str">
            <v>EQQ102539</v>
          </cell>
          <cell r="C544" t="str">
            <v>PHAN THÙY DƯƠNG</v>
          </cell>
          <cell r="D544" t="str">
            <v>Partime</v>
          </cell>
          <cell r="E544" t="str">
            <v>NHÂN VIÊN PHỤC VỤ</v>
          </cell>
          <cell r="F544" t="str">
            <v>Giờ LV</v>
          </cell>
          <cell r="G544">
            <v>8</v>
          </cell>
          <cell r="H544" t="str">
            <v>off</v>
          </cell>
          <cell r="I544">
            <v>8</v>
          </cell>
          <cell r="J544">
            <v>8</v>
          </cell>
          <cell r="K544">
            <v>8</v>
          </cell>
          <cell r="L544">
            <v>8</v>
          </cell>
          <cell r="M544">
            <v>8</v>
          </cell>
          <cell r="N544">
            <v>8</v>
          </cell>
          <cell r="O544" t="str">
            <v>off</v>
          </cell>
          <cell r="P544">
            <v>8</v>
          </cell>
          <cell r="Q544">
            <v>8</v>
          </cell>
          <cell r="R544">
            <v>8</v>
          </cell>
          <cell r="S544">
            <v>8</v>
          </cell>
          <cell r="T544">
            <v>8</v>
          </cell>
          <cell r="U544">
            <v>8</v>
          </cell>
          <cell r="V544" t="str">
            <v>off</v>
          </cell>
          <cell r="W544">
            <v>8</v>
          </cell>
          <cell r="X544">
            <v>8</v>
          </cell>
          <cell r="Y544">
            <v>8</v>
          </cell>
          <cell r="Z544">
            <v>8</v>
          </cell>
          <cell r="AA544">
            <v>8</v>
          </cell>
          <cell r="AB544">
            <v>8</v>
          </cell>
          <cell r="AC544" t="str">
            <v>off</v>
          </cell>
          <cell r="AD544">
            <v>8</v>
          </cell>
          <cell r="AE544">
            <v>8</v>
          </cell>
          <cell r="AF544">
            <v>8</v>
          </cell>
          <cell r="AG544">
            <v>8</v>
          </cell>
          <cell r="AH544">
            <v>8</v>
          </cell>
          <cell r="AI544">
            <v>8</v>
          </cell>
          <cell r="AJ544" t="str">
            <v>off</v>
          </cell>
          <cell r="AK544">
            <v>25</v>
          </cell>
          <cell r="AL544">
            <v>0</v>
          </cell>
          <cell r="AM544">
            <v>5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25</v>
          </cell>
          <cell r="AV544" t="e">
            <v>#REF!</v>
          </cell>
          <cell r="AW544">
            <v>0</v>
          </cell>
          <cell r="BZ544">
            <v>0</v>
          </cell>
          <cell r="CA544">
            <v>0</v>
          </cell>
          <cell r="CE544">
            <v>0</v>
          </cell>
          <cell r="CF544">
            <v>25</v>
          </cell>
          <cell r="CG544" t="b">
            <v>1</v>
          </cell>
          <cell r="CH544">
            <v>0</v>
          </cell>
          <cell r="CI544">
            <v>200</v>
          </cell>
          <cell r="CJ544">
            <v>0</v>
          </cell>
          <cell r="CK544" t="str">
            <v>CN CẦN THƠ</v>
          </cell>
          <cell r="CM544">
            <v>0</v>
          </cell>
          <cell r="CN544">
            <v>0</v>
          </cell>
          <cell r="CO544">
            <v>200</v>
          </cell>
          <cell r="CP544">
            <v>0</v>
          </cell>
        </row>
        <row r="545">
          <cell r="F545" t="str">
            <v>OT</v>
          </cell>
          <cell r="AT545">
            <v>0</v>
          </cell>
          <cell r="AV545" t="e">
            <v>#REF!</v>
          </cell>
          <cell r="AW545">
            <v>0</v>
          </cell>
          <cell r="CK545" t="e">
            <v>#N/A</v>
          </cell>
        </row>
        <row r="546">
          <cell r="B546" t="str">
            <v>EQQ102542</v>
          </cell>
          <cell r="C546" t="str">
            <v>LÂM QUẾ NGÂN</v>
          </cell>
          <cell r="D546" t="str">
            <v>Partime</v>
          </cell>
          <cell r="E546" t="str">
            <v>NHÂN VIÊN PHỤC VỤ</v>
          </cell>
          <cell r="F546" t="str">
            <v>Giờ LV</v>
          </cell>
          <cell r="G546">
            <v>8</v>
          </cell>
          <cell r="H546">
            <v>8</v>
          </cell>
          <cell r="I546">
            <v>8</v>
          </cell>
          <cell r="J546">
            <v>8</v>
          </cell>
          <cell r="K546">
            <v>8</v>
          </cell>
          <cell r="L546">
            <v>8</v>
          </cell>
          <cell r="M546" t="str">
            <v>off</v>
          </cell>
          <cell r="N546">
            <v>8</v>
          </cell>
          <cell r="O546">
            <v>8</v>
          </cell>
          <cell r="P546">
            <v>8</v>
          </cell>
          <cell r="Q546">
            <v>8</v>
          </cell>
          <cell r="R546">
            <v>8</v>
          </cell>
          <cell r="S546">
            <v>8</v>
          </cell>
          <cell r="T546" t="str">
            <v>off</v>
          </cell>
          <cell r="U546">
            <v>8</v>
          </cell>
          <cell r="V546">
            <v>8</v>
          </cell>
          <cell r="W546">
            <v>8</v>
          </cell>
          <cell r="X546">
            <v>8</v>
          </cell>
          <cell r="Y546">
            <v>8</v>
          </cell>
          <cell r="Z546">
            <v>8</v>
          </cell>
          <cell r="AA546">
            <v>8</v>
          </cell>
          <cell r="AB546" t="str">
            <v>off</v>
          </cell>
          <cell r="AC546">
            <v>8</v>
          </cell>
          <cell r="AD546">
            <v>8</v>
          </cell>
          <cell r="AE546">
            <v>10</v>
          </cell>
          <cell r="AF546">
            <v>10</v>
          </cell>
          <cell r="AG546">
            <v>10</v>
          </cell>
          <cell r="AH546">
            <v>10</v>
          </cell>
          <cell r="AI546" t="str">
            <v>off</v>
          </cell>
          <cell r="AJ546">
            <v>8</v>
          </cell>
          <cell r="AK546">
            <v>27</v>
          </cell>
          <cell r="AL546">
            <v>0</v>
          </cell>
          <cell r="AM546">
            <v>4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27</v>
          </cell>
          <cell r="AV546" t="e">
            <v>#REF!</v>
          </cell>
          <cell r="AW546">
            <v>0</v>
          </cell>
          <cell r="BZ546">
            <v>0</v>
          </cell>
          <cell r="CA546">
            <v>0</v>
          </cell>
          <cell r="CE546">
            <v>0</v>
          </cell>
          <cell r="CF546">
            <v>27</v>
          </cell>
          <cell r="CG546" t="b">
            <v>1</v>
          </cell>
          <cell r="CH546">
            <v>0</v>
          </cell>
          <cell r="CI546">
            <v>216</v>
          </cell>
          <cell r="CJ546">
            <v>0</v>
          </cell>
          <cell r="CK546" t="str">
            <v>CN CẦN THƠ</v>
          </cell>
          <cell r="CM546">
            <v>0</v>
          </cell>
          <cell r="CN546">
            <v>0</v>
          </cell>
          <cell r="CO546">
            <v>216</v>
          </cell>
          <cell r="CP546">
            <v>0</v>
          </cell>
        </row>
        <row r="547">
          <cell r="F547" t="str">
            <v>OT</v>
          </cell>
          <cell r="AT547">
            <v>0</v>
          </cell>
          <cell r="AV547" t="e">
            <v>#REF!</v>
          </cell>
          <cell r="AW547">
            <v>0</v>
          </cell>
          <cell r="CK547" t="e">
            <v>#N/A</v>
          </cell>
        </row>
        <row r="548">
          <cell r="B548" t="str">
            <v>EQQ102543</v>
          </cell>
          <cell r="C548" t="str">
            <v>NGUYỄN HUỲNH ANH</v>
          </cell>
          <cell r="D548" t="str">
            <v>Partime</v>
          </cell>
          <cell r="E548" t="str">
            <v>NHÂN VIÊN PHỤC VỤ</v>
          </cell>
          <cell r="F548" t="str">
            <v>Giờ LV</v>
          </cell>
          <cell r="G548">
            <v>6</v>
          </cell>
          <cell r="H548">
            <v>6</v>
          </cell>
          <cell r="I548" t="str">
            <v>off</v>
          </cell>
          <cell r="J548">
            <v>6</v>
          </cell>
          <cell r="K548">
            <v>6</v>
          </cell>
          <cell r="L548">
            <v>6</v>
          </cell>
          <cell r="M548">
            <v>6</v>
          </cell>
          <cell r="N548">
            <v>6</v>
          </cell>
          <cell r="O548">
            <v>8</v>
          </cell>
          <cell r="P548" t="str">
            <v>off</v>
          </cell>
          <cell r="Q548">
            <v>6</v>
          </cell>
          <cell r="R548">
            <v>6</v>
          </cell>
          <cell r="S548">
            <v>6</v>
          </cell>
          <cell r="T548">
            <v>6</v>
          </cell>
          <cell r="U548">
            <v>6</v>
          </cell>
          <cell r="V548">
            <v>6</v>
          </cell>
          <cell r="W548" t="str">
            <v>off</v>
          </cell>
          <cell r="X548">
            <v>2</v>
          </cell>
          <cell r="Y548">
            <v>5</v>
          </cell>
          <cell r="Z548">
            <v>4</v>
          </cell>
          <cell r="AA548">
            <v>4</v>
          </cell>
          <cell r="AB548" t="str">
            <v>Off</v>
          </cell>
          <cell r="AC548">
            <v>7</v>
          </cell>
          <cell r="AD548">
            <v>4</v>
          </cell>
          <cell r="AE548">
            <v>7</v>
          </cell>
          <cell r="AF548">
            <v>7</v>
          </cell>
          <cell r="AG548">
            <v>7</v>
          </cell>
          <cell r="AH548">
            <v>7</v>
          </cell>
          <cell r="AI548" t="str">
            <v>Off</v>
          </cell>
          <cell r="AJ548">
            <v>7</v>
          </cell>
          <cell r="AK548">
            <v>18.375</v>
          </cell>
          <cell r="AL548">
            <v>0</v>
          </cell>
          <cell r="AM548">
            <v>5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18.375</v>
          </cell>
          <cell r="AV548" t="e">
            <v>#REF!</v>
          </cell>
          <cell r="AW548">
            <v>0</v>
          </cell>
          <cell r="BZ548">
            <v>0</v>
          </cell>
          <cell r="CA548">
            <v>0</v>
          </cell>
          <cell r="CE548">
            <v>0</v>
          </cell>
          <cell r="CF548">
            <v>18.375</v>
          </cell>
          <cell r="CG548" t="b">
            <v>1</v>
          </cell>
          <cell r="CH548">
            <v>0</v>
          </cell>
          <cell r="CI548">
            <v>147</v>
          </cell>
          <cell r="CJ548">
            <v>0</v>
          </cell>
          <cell r="CK548" t="str">
            <v>CN CẦN THƠ</v>
          </cell>
          <cell r="CM548">
            <v>0</v>
          </cell>
          <cell r="CN548">
            <v>0</v>
          </cell>
          <cell r="CO548">
            <v>147</v>
          </cell>
          <cell r="CP548">
            <v>0</v>
          </cell>
        </row>
        <row r="549">
          <cell r="F549" t="str">
            <v>OT</v>
          </cell>
          <cell r="AT549">
            <v>0</v>
          </cell>
          <cell r="AV549" t="e">
            <v>#REF!</v>
          </cell>
          <cell r="AW549">
            <v>0</v>
          </cell>
          <cell r="CK549" t="e">
            <v>#N/A</v>
          </cell>
        </row>
        <row r="550">
          <cell r="B550" t="str">
            <v>EQQ102544</v>
          </cell>
          <cell r="C550" t="str">
            <v>NGUYỄN THỊ MỴ</v>
          </cell>
          <cell r="D550" t="str">
            <v>Partime</v>
          </cell>
          <cell r="E550" t="str">
            <v>NHÂN VIÊN PHỤC VỤ</v>
          </cell>
          <cell r="F550" t="str">
            <v>Giờ LV</v>
          </cell>
          <cell r="G550">
            <v>6</v>
          </cell>
          <cell r="H550" t="str">
            <v>off</v>
          </cell>
          <cell r="I550">
            <v>6</v>
          </cell>
          <cell r="J550">
            <v>6</v>
          </cell>
          <cell r="K550">
            <v>6</v>
          </cell>
          <cell r="L550">
            <v>6</v>
          </cell>
          <cell r="M550">
            <v>6</v>
          </cell>
          <cell r="N550">
            <v>6</v>
          </cell>
          <cell r="O550" t="str">
            <v>off</v>
          </cell>
          <cell r="P550">
            <v>6</v>
          </cell>
          <cell r="Q550">
            <v>6</v>
          </cell>
          <cell r="R550">
            <v>6</v>
          </cell>
          <cell r="S550">
            <v>6</v>
          </cell>
          <cell r="T550">
            <v>8</v>
          </cell>
          <cell r="U550">
            <v>6</v>
          </cell>
          <cell r="V550" t="str">
            <v>off</v>
          </cell>
          <cell r="W550">
            <v>6</v>
          </cell>
          <cell r="X550">
            <v>6</v>
          </cell>
          <cell r="Y550">
            <v>6</v>
          </cell>
          <cell r="Z550">
            <v>6</v>
          </cell>
          <cell r="AA550">
            <v>6</v>
          </cell>
          <cell r="AB550">
            <v>6</v>
          </cell>
          <cell r="AC550">
            <v>6</v>
          </cell>
          <cell r="AD550" t="str">
            <v>off</v>
          </cell>
          <cell r="AE550">
            <v>6</v>
          </cell>
          <cell r="AF550">
            <v>6</v>
          </cell>
          <cell r="AG550">
            <v>6</v>
          </cell>
          <cell r="AH550">
            <v>6</v>
          </cell>
          <cell r="AI550">
            <v>6</v>
          </cell>
          <cell r="AJ550">
            <v>6</v>
          </cell>
          <cell r="AK550">
            <v>19.75</v>
          </cell>
          <cell r="AL550">
            <v>0</v>
          </cell>
          <cell r="AM550">
            <v>4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19.75</v>
          </cell>
          <cell r="AV550" t="e">
            <v>#REF!</v>
          </cell>
          <cell r="AW550">
            <v>0</v>
          </cell>
          <cell r="BZ550">
            <v>0</v>
          </cell>
          <cell r="CA550">
            <v>0</v>
          </cell>
          <cell r="CE550">
            <v>0</v>
          </cell>
          <cell r="CF550">
            <v>19.75</v>
          </cell>
          <cell r="CG550" t="b">
            <v>1</v>
          </cell>
          <cell r="CH550">
            <v>0</v>
          </cell>
          <cell r="CI550">
            <v>158</v>
          </cell>
          <cell r="CJ550">
            <v>0</v>
          </cell>
          <cell r="CK550" t="str">
            <v>CN CẦN THƠ</v>
          </cell>
          <cell r="CM550">
            <v>0</v>
          </cell>
          <cell r="CN550">
            <v>0</v>
          </cell>
          <cell r="CO550">
            <v>158</v>
          </cell>
          <cell r="CP550">
            <v>0</v>
          </cell>
        </row>
        <row r="551">
          <cell r="F551" t="str">
            <v>OT</v>
          </cell>
          <cell r="AT551">
            <v>0</v>
          </cell>
          <cell r="AV551" t="e">
            <v>#REF!</v>
          </cell>
          <cell r="AW551">
            <v>0</v>
          </cell>
          <cell r="CK551" t="e">
            <v>#N/A</v>
          </cell>
        </row>
        <row r="552">
          <cell r="B552" t="str">
            <v>EQQ102546</v>
          </cell>
          <cell r="C552" t="str">
            <v>PHẠM THỊ BÉ NGOAN</v>
          </cell>
          <cell r="D552" t="str">
            <v>Partime</v>
          </cell>
          <cell r="E552" t="str">
            <v>NHÂN VIÊN THU NGÂN</v>
          </cell>
          <cell r="F552" t="str">
            <v>Giờ LV</v>
          </cell>
          <cell r="G552">
            <v>8</v>
          </cell>
          <cell r="H552">
            <v>8</v>
          </cell>
          <cell r="I552">
            <v>8</v>
          </cell>
          <cell r="J552">
            <v>8</v>
          </cell>
          <cell r="K552">
            <v>8</v>
          </cell>
          <cell r="L552">
            <v>8</v>
          </cell>
          <cell r="M552">
            <v>8</v>
          </cell>
          <cell r="N552">
            <v>8</v>
          </cell>
          <cell r="O552">
            <v>8</v>
          </cell>
          <cell r="P552" t="str">
            <v>off</v>
          </cell>
          <cell r="Q552">
            <v>8</v>
          </cell>
          <cell r="R552">
            <v>12</v>
          </cell>
          <cell r="S552" t="str">
            <v>off</v>
          </cell>
          <cell r="T552">
            <v>8</v>
          </cell>
          <cell r="U552">
            <v>8</v>
          </cell>
          <cell r="V552">
            <v>8</v>
          </cell>
          <cell r="W552">
            <v>8</v>
          </cell>
          <cell r="X552">
            <v>6</v>
          </cell>
          <cell r="Y552">
            <v>8</v>
          </cell>
          <cell r="Z552">
            <v>8</v>
          </cell>
          <cell r="AA552">
            <v>8</v>
          </cell>
          <cell r="AB552" t="str">
            <v>off</v>
          </cell>
          <cell r="AC552">
            <v>8</v>
          </cell>
          <cell r="AD552">
            <v>8</v>
          </cell>
          <cell r="AE552">
            <v>8</v>
          </cell>
          <cell r="AF552">
            <v>8</v>
          </cell>
          <cell r="AG552">
            <v>8</v>
          </cell>
          <cell r="AH552">
            <v>8</v>
          </cell>
          <cell r="AI552">
            <v>8</v>
          </cell>
          <cell r="AJ552" t="str">
            <v>off</v>
          </cell>
          <cell r="AK552">
            <v>26.25</v>
          </cell>
          <cell r="AL552">
            <v>0</v>
          </cell>
          <cell r="AM552">
            <v>4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26.25</v>
          </cell>
          <cell r="AV552" t="e">
            <v>#REF!</v>
          </cell>
          <cell r="AW552">
            <v>0</v>
          </cell>
          <cell r="BZ552">
            <v>0</v>
          </cell>
          <cell r="CA552">
            <v>0</v>
          </cell>
          <cell r="CE552">
            <v>0</v>
          </cell>
          <cell r="CF552">
            <v>26.25</v>
          </cell>
          <cell r="CG552" t="b">
            <v>1</v>
          </cell>
          <cell r="CH552">
            <v>0</v>
          </cell>
          <cell r="CI552">
            <v>210</v>
          </cell>
          <cell r="CJ552">
            <v>0</v>
          </cell>
          <cell r="CK552" t="str">
            <v>CN CẦN THƠ</v>
          </cell>
          <cell r="CM552">
            <v>0</v>
          </cell>
          <cell r="CN552">
            <v>0</v>
          </cell>
          <cell r="CO552">
            <v>210</v>
          </cell>
          <cell r="CP552">
            <v>0</v>
          </cell>
        </row>
        <row r="553">
          <cell r="F553" t="str">
            <v>OT</v>
          </cell>
          <cell r="AT553">
            <v>0</v>
          </cell>
          <cell r="AV553" t="e">
            <v>#REF!</v>
          </cell>
          <cell r="AW553">
            <v>0</v>
          </cell>
          <cell r="CK553" t="e">
            <v>#N/A</v>
          </cell>
        </row>
        <row r="554">
          <cell r="B554" t="str">
            <v>EQQ102547</v>
          </cell>
          <cell r="C554" t="str">
            <v>TRẦN THỊ NGÂN</v>
          </cell>
          <cell r="D554" t="str">
            <v>Partime</v>
          </cell>
          <cell r="E554" t="str">
            <v>NHÂN VIÊN THU NGÂN</v>
          </cell>
          <cell r="F554" t="str">
            <v>Giờ LV</v>
          </cell>
          <cell r="G554">
            <v>8</v>
          </cell>
          <cell r="H554">
            <v>8</v>
          </cell>
          <cell r="I554">
            <v>8</v>
          </cell>
          <cell r="J554">
            <v>8</v>
          </cell>
          <cell r="K554">
            <v>8</v>
          </cell>
          <cell r="L554">
            <v>8</v>
          </cell>
          <cell r="M554">
            <v>8</v>
          </cell>
          <cell r="N554" t="str">
            <v>off</v>
          </cell>
          <cell r="O554" t="str">
            <v>off</v>
          </cell>
          <cell r="P554">
            <v>2</v>
          </cell>
          <cell r="Q554">
            <v>8</v>
          </cell>
          <cell r="R554">
            <v>8</v>
          </cell>
          <cell r="S554" t="str">
            <v>off</v>
          </cell>
          <cell r="T554">
            <v>8</v>
          </cell>
          <cell r="U554">
            <v>8</v>
          </cell>
          <cell r="V554" t="str">
            <v>off</v>
          </cell>
          <cell r="W554">
            <v>8</v>
          </cell>
          <cell r="X554">
            <v>8</v>
          </cell>
          <cell r="Y554">
            <v>8</v>
          </cell>
          <cell r="Z554">
            <v>8</v>
          </cell>
          <cell r="AA554">
            <v>8</v>
          </cell>
          <cell r="AB554">
            <v>2</v>
          </cell>
          <cell r="AC554" t="str">
            <v>off</v>
          </cell>
          <cell r="AD554" t="str">
            <v>off</v>
          </cell>
          <cell r="AE554" t="str">
            <v>off</v>
          </cell>
          <cell r="AF554" t="str">
            <v>off</v>
          </cell>
          <cell r="AG554" t="str">
            <v>off</v>
          </cell>
          <cell r="AH554" t="str">
            <v>off</v>
          </cell>
          <cell r="AI554" t="str">
            <v>off</v>
          </cell>
          <cell r="AJ554" t="str">
            <v>off</v>
          </cell>
          <cell r="AK554">
            <v>16.5</v>
          </cell>
          <cell r="AL554">
            <v>0</v>
          </cell>
          <cell r="AM554">
            <v>12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16.5</v>
          </cell>
          <cell r="AV554" t="e">
            <v>#REF!</v>
          </cell>
          <cell r="AW554">
            <v>0</v>
          </cell>
          <cell r="BZ554">
            <v>0</v>
          </cell>
          <cell r="CA554">
            <v>0</v>
          </cell>
          <cell r="CE554">
            <v>0</v>
          </cell>
          <cell r="CF554">
            <v>16.5</v>
          </cell>
          <cell r="CG554" t="b">
            <v>1</v>
          </cell>
          <cell r="CH554">
            <v>0</v>
          </cell>
          <cell r="CI554">
            <v>132</v>
          </cell>
          <cell r="CJ554">
            <v>0</v>
          </cell>
          <cell r="CK554" t="str">
            <v>CN CẦN THƠ</v>
          </cell>
          <cell r="CM554">
            <v>0</v>
          </cell>
          <cell r="CN554">
            <v>0</v>
          </cell>
          <cell r="CO554">
            <v>132</v>
          </cell>
          <cell r="CP554">
            <v>0</v>
          </cell>
        </row>
        <row r="555">
          <cell r="F555" t="str">
            <v>OT</v>
          </cell>
          <cell r="AT555">
            <v>0</v>
          </cell>
          <cell r="AV555" t="e">
            <v>#REF!</v>
          </cell>
          <cell r="AW555">
            <v>0</v>
          </cell>
          <cell r="CK555" t="e">
            <v>#N/A</v>
          </cell>
        </row>
        <row r="556">
          <cell r="B556" t="str">
            <v>EQQ102550</v>
          </cell>
          <cell r="C556" t="str">
            <v>NGUYỄN THỊ THU THẢO</v>
          </cell>
          <cell r="D556" t="str">
            <v>Partime</v>
          </cell>
          <cell r="E556" t="str">
            <v>NHÂN VIÊN THU NGÂN</v>
          </cell>
          <cell r="F556" t="str">
            <v>Giờ LV</v>
          </cell>
          <cell r="G556">
            <v>8</v>
          </cell>
          <cell r="H556">
            <v>8</v>
          </cell>
          <cell r="I556">
            <v>8</v>
          </cell>
          <cell r="J556">
            <v>8</v>
          </cell>
          <cell r="K556">
            <v>8</v>
          </cell>
          <cell r="L556">
            <v>8</v>
          </cell>
          <cell r="M556">
            <v>8</v>
          </cell>
          <cell r="N556" t="str">
            <v>off</v>
          </cell>
          <cell r="O556">
            <v>8</v>
          </cell>
          <cell r="P556">
            <v>8</v>
          </cell>
          <cell r="Q556" t="str">
            <v>off</v>
          </cell>
          <cell r="R556">
            <v>8</v>
          </cell>
          <cell r="S556">
            <v>8</v>
          </cell>
          <cell r="T556" t="str">
            <v>off</v>
          </cell>
          <cell r="U556">
            <v>8</v>
          </cell>
          <cell r="V556">
            <v>8</v>
          </cell>
          <cell r="W556">
            <v>10</v>
          </cell>
          <cell r="X556">
            <v>10</v>
          </cell>
          <cell r="Y556">
            <v>10</v>
          </cell>
          <cell r="Z556">
            <v>8</v>
          </cell>
          <cell r="AA556">
            <v>8</v>
          </cell>
          <cell r="AB556">
            <v>8</v>
          </cell>
          <cell r="AC556">
            <v>8</v>
          </cell>
          <cell r="AD556" t="str">
            <v>off</v>
          </cell>
          <cell r="AE556">
            <v>8</v>
          </cell>
          <cell r="AF556">
            <v>8</v>
          </cell>
          <cell r="AG556">
            <v>8</v>
          </cell>
          <cell r="AH556">
            <v>8</v>
          </cell>
          <cell r="AI556">
            <v>8</v>
          </cell>
          <cell r="AJ556">
            <v>8</v>
          </cell>
          <cell r="AK556">
            <v>26.75</v>
          </cell>
          <cell r="AL556">
            <v>0</v>
          </cell>
          <cell r="AM556">
            <v>4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26.75</v>
          </cell>
          <cell r="AV556" t="e">
            <v>#REF!</v>
          </cell>
          <cell r="AW556">
            <v>0</v>
          </cell>
          <cell r="BZ556">
            <v>0</v>
          </cell>
          <cell r="CA556">
            <v>0</v>
          </cell>
          <cell r="CE556">
            <v>0</v>
          </cell>
          <cell r="CF556">
            <v>26.75</v>
          </cell>
          <cell r="CG556" t="b">
            <v>1</v>
          </cell>
          <cell r="CH556">
            <v>0</v>
          </cell>
          <cell r="CI556">
            <v>214</v>
          </cell>
          <cell r="CJ556">
            <v>0</v>
          </cell>
          <cell r="CK556" t="str">
            <v>CN CẦN THƠ</v>
          </cell>
          <cell r="CM556">
            <v>0</v>
          </cell>
          <cell r="CN556">
            <v>0</v>
          </cell>
          <cell r="CO556">
            <v>214</v>
          </cell>
          <cell r="CP556">
            <v>0</v>
          </cell>
        </row>
        <row r="557">
          <cell r="F557" t="str">
            <v>OT</v>
          </cell>
          <cell r="AT557">
            <v>0</v>
          </cell>
          <cell r="AV557" t="e">
            <v>#REF!</v>
          </cell>
          <cell r="AW557">
            <v>0</v>
          </cell>
          <cell r="CK557" t="e">
            <v>#N/A</v>
          </cell>
        </row>
        <row r="558">
          <cell r="B558" t="str">
            <v>EQQ102552</v>
          </cell>
          <cell r="C558" t="str">
            <v>NGUYỄN THỊ THÙY DƯƠNG</v>
          </cell>
          <cell r="D558" t="str">
            <v>Partime</v>
          </cell>
          <cell r="E558" t="str">
            <v>NHÂN VIÊN PHỤC VỤ</v>
          </cell>
          <cell r="F558" t="str">
            <v>Giờ LV</v>
          </cell>
          <cell r="G558" t="str">
            <v>off</v>
          </cell>
          <cell r="H558">
            <v>8</v>
          </cell>
          <cell r="I558">
            <v>8</v>
          </cell>
          <cell r="J558">
            <v>8</v>
          </cell>
          <cell r="K558">
            <v>8</v>
          </cell>
          <cell r="L558">
            <v>8</v>
          </cell>
          <cell r="M558">
            <v>8</v>
          </cell>
          <cell r="N558" t="str">
            <v>off</v>
          </cell>
          <cell r="O558">
            <v>4</v>
          </cell>
          <cell r="P558">
            <v>8</v>
          </cell>
          <cell r="Q558">
            <v>8</v>
          </cell>
          <cell r="R558">
            <v>8</v>
          </cell>
          <cell r="S558">
            <v>8</v>
          </cell>
          <cell r="T558">
            <v>8</v>
          </cell>
          <cell r="U558" t="str">
            <v>off</v>
          </cell>
          <cell r="V558">
            <v>8</v>
          </cell>
          <cell r="W558">
            <v>8</v>
          </cell>
          <cell r="X558">
            <v>8</v>
          </cell>
          <cell r="Y558">
            <v>8</v>
          </cell>
          <cell r="Z558" t="str">
            <v>off</v>
          </cell>
          <cell r="AA558">
            <v>8</v>
          </cell>
          <cell r="AB558">
            <v>8</v>
          </cell>
          <cell r="AC558">
            <v>8</v>
          </cell>
          <cell r="AD558">
            <v>8</v>
          </cell>
          <cell r="AE558">
            <v>8</v>
          </cell>
          <cell r="AF558">
            <v>8</v>
          </cell>
          <cell r="AG558">
            <v>8</v>
          </cell>
          <cell r="AH558" t="str">
            <v>off</v>
          </cell>
          <cell r="AI558">
            <v>8</v>
          </cell>
          <cell r="AJ558">
            <v>8</v>
          </cell>
          <cell r="AK558">
            <v>24.5</v>
          </cell>
          <cell r="AL558">
            <v>0</v>
          </cell>
          <cell r="AM558">
            <v>5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24.5</v>
          </cell>
          <cell r="AV558" t="e">
            <v>#REF!</v>
          </cell>
          <cell r="AW558">
            <v>0</v>
          </cell>
          <cell r="BZ558">
            <v>0</v>
          </cell>
          <cell r="CA558">
            <v>0</v>
          </cell>
          <cell r="CE558">
            <v>0</v>
          </cell>
          <cell r="CF558">
            <v>24.5</v>
          </cell>
          <cell r="CG558" t="b">
            <v>1</v>
          </cell>
          <cell r="CH558">
            <v>0</v>
          </cell>
          <cell r="CI558">
            <v>196</v>
          </cell>
          <cell r="CJ558">
            <v>0</v>
          </cell>
          <cell r="CK558" t="str">
            <v>CN CẦN THƠ</v>
          </cell>
          <cell r="CM558">
            <v>0</v>
          </cell>
          <cell r="CN558">
            <v>0</v>
          </cell>
          <cell r="CO558">
            <v>196</v>
          </cell>
          <cell r="CP558">
            <v>0</v>
          </cell>
        </row>
        <row r="559">
          <cell r="F559" t="str">
            <v>OT</v>
          </cell>
          <cell r="AT559">
            <v>0</v>
          </cell>
          <cell r="AV559" t="e">
            <v>#REF!</v>
          </cell>
          <cell r="AW559">
            <v>0</v>
          </cell>
          <cell r="CK559" t="e">
            <v>#N/A</v>
          </cell>
        </row>
        <row r="560">
          <cell r="B560" t="str">
            <v>EQQ102553</v>
          </cell>
          <cell r="C560" t="str">
            <v>BÙI YẾN NHI</v>
          </cell>
          <cell r="D560" t="str">
            <v>Partime</v>
          </cell>
          <cell r="E560" t="str">
            <v>NHÂN VIÊN THU NGÂN</v>
          </cell>
          <cell r="F560" t="str">
            <v>Giờ LV</v>
          </cell>
          <cell r="G560">
            <v>8</v>
          </cell>
          <cell r="H560" t="str">
            <v>off</v>
          </cell>
          <cell r="I560" t="str">
            <v>off</v>
          </cell>
          <cell r="J560" t="str">
            <v>off</v>
          </cell>
          <cell r="K560" t="str">
            <v>off</v>
          </cell>
          <cell r="L560">
            <v>8</v>
          </cell>
          <cell r="M560">
            <v>8</v>
          </cell>
          <cell r="N560">
            <v>8</v>
          </cell>
          <cell r="O560" t="str">
            <v>off</v>
          </cell>
          <cell r="P560">
            <v>8</v>
          </cell>
          <cell r="Q560">
            <v>8</v>
          </cell>
          <cell r="R560">
            <v>8</v>
          </cell>
          <cell r="S560">
            <v>8</v>
          </cell>
          <cell r="T560">
            <v>8</v>
          </cell>
          <cell r="U560">
            <v>8</v>
          </cell>
          <cell r="V560">
            <v>8</v>
          </cell>
          <cell r="W560" t="str">
            <v>off</v>
          </cell>
          <cell r="X560">
            <v>8</v>
          </cell>
          <cell r="Y560">
            <v>8</v>
          </cell>
          <cell r="Z560">
            <v>8</v>
          </cell>
          <cell r="AA560">
            <v>8</v>
          </cell>
          <cell r="AB560">
            <v>8</v>
          </cell>
          <cell r="AC560">
            <v>8</v>
          </cell>
          <cell r="AD560" t="str">
            <v>off</v>
          </cell>
          <cell r="AE560">
            <v>8</v>
          </cell>
          <cell r="AF560">
            <v>8</v>
          </cell>
          <cell r="AG560">
            <v>8</v>
          </cell>
          <cell r="AH560">
            <v>8</v>
          </cell>
          <cell r="AI560">
            <v>8</v>
          </cell>
          <cell r="AJ560">
            <v>8</v>
          </cell>
          <cell r="AK560">
            <v>23</v>
          </cell>
          <cell r="AL560">
            <v>0</v>
          </cell>
          <cell r="AM560">
            <v>7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23</v>
          </cell>
          <cell r="AV560" t="e">
            <v>#REF!</v>
          </cell>
          <cell r="AW560">
            <v>0</v>
          </cell>
          <cell r="BZ560">
            <v>0</v>
          </cell>
          <cell r="CA560">
            <v>0</v>
          </cell>
          <cell r="CE560">
            <v>0</v>
          </cell>
          <cell r="CF560">
            <v>23</v>
          </cell>
          <cell r="CG560" t="b">
            <v>1</v>
          </cell>
          <cell r="CH560">
            <v>0</v>
          </cell>
          <cell r="CI560">
            <v>184</v>
          </cell>
          <cell r="CJ560">
            <v>0</v>
          </cell>
          <cell r="CK560" t="str">
            <v>CN CẦN THƠ</v>
          </cell>
          <cell r="CM560">
            <v>0</v>
          </cell>
          <cell r="CN560">
            <v>0</v>
          </cell>
          <cell r="CO560">
            <v>184</v>
          </cell>
          <cell r="CP560">
            <v>0</v>
          </cell>
        </row>
        <row r="561">
          <cell r="F561" t="str">
            <v>OT</v>
          </cell>
          <cell r="AT561">
            <v>0</v>
          </cell>
          <cell r="AV561" t="e">
            <v>#REF!</v>
          </cell>
          <cell r="AW561">
            <v>0</v>
          </cell>
          <cell r="CK561" t="e">
            <v>#N/A</v>
          </cell>
        </row>
        <row r="562">
          <cell r="B562" t="str">
            <v>EQQ102554</v>
          </cell>
          <cell r="C562" t="str">
            <v>LÊ PHẠM TUẤN ANH</v>
          </cell>
          <cell r="D562" t="str">
            <v>Partime</v>
          </cell>
          <cell r="E562" t="str">
            <v>NHÂN VIÊN PHỤC VỤ</v>
          </cell>
          <cell r="F562" t="str">
            <v>Giờ LV</v>
          </cell>
          <cell r="G562" t="str">
            <v>off</v>
          </cell>
          <cell r="H562">
            <v>8</v>
          </cell>
          <cell r="I562">
            <v>8</v>
          </cell>
          <cell r="J562" t="str">
            <v>off</v>
          </cell>
          <cell r="K562">
            <v>8</v>
          </cell>
          <cell r="L562" t="str">
            <v>off</v>
          </cell>
          <cell r="M562">
            <v>8</v>
          </cell>
          <cell r="N562">
            <v>8</v>
          </cell>
          <cell r="O562">
            <v>8</v>
          </cell>
          <cell r="P562">
            <v>8</v>
          </cell>
          <cell r="Q562">
            <v>8</v>
          </cell>
          <cell r="R562">
            <v>8</v>
          </cell>
          <cell r="S562">
            <v>8</v>
          </cell>
          <cell r="T562">
            <v>8</v>
          </cell>
          <cell r="U562" t="str">
            <v>off</v>
          </cell>
          <cell r="V562">
            <v>8</v>
          </cell>
          <cell r="W562">
            <v>8</v>
          </cell>
          <cell r="X562">
            <v>8</v>
          </cell>
          <cell r="Y562">
            <v>8</v>
          </cell>
          <cell r="Z562" t="str">
            <v>off</v>
          </cell>
          <cell r="AA562">
            <v>8</v>
          </cell>
          <cell r="AB562">
            <v>8</v>
          </cell>
          <cell r="AC562">
            <v>8</v>
          </cell>
          <cell r="AD562">
            <v>8</v>
          </cell>
          <cell r="AE562">
            <v>8</v>
          </cell>
          <cell r="AF562">
            <v>8</v>
          </cell>
          <cell r="AG562" t="str">
            <v>off</v>
          </cell>
          <cell r="AH562">
            <v>8</v>
          </cell>
          <cell r="AI562">
            <v>8</v>
          </cell>
          <cell r="AJ562">
            <v>8</v>
          </cell>
          <cell r="AK562">
            <v>24</v>
          </cell>
          <cell r="AL562">
            <v>0</v>
          </cell>
          <cell r="AM562">
            <v>6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24</v>
          </cell>
          <cell r="AV562" t="e">
            <v>#REF!</v>
          </cell>
          <cell r="AW562">
            <v>0</v>
          </cell>
          <cell r="BZ562">
            <v>0</v>
          </cell>
          <cell r="CA562">
            <v>0</v>
          </cell>
          <cell r="CE562">
            <v>0</v>
          </cell>
          <cell r="CF562">
            <v>24</v>
          </cell>
          <cell r="CG562" t="b">
            <v>1</v>
          </cell>
          <cell r="CH562">
            <v>0</v>
          </cell>
          <cell r="CI562">
            <v>192</v>
          </cell>
          <cell r="CJ562">
            <v>0</v>
          </cell>
          <cell r="CK562" t="str">
            <v>CN CẦN THƠ</v>
          </cell>
          <cell r="CM562">
            <v>0</v>
          </cell>
          <cell r="CN562">
            <v>0</v>
          </cell>
          <cell r="CO562">
            <v>192</v>
          </cell>
          <cell r="CP562">
            <v>0</v>
          </cell>
        </row>
        <row r="563">
          <cell r="F563" t="str">
            <v>OT</v>
          </cell>
          <cell r="AT563">
            <v>0</v>
          </cell>
          <cell r="AV563" t="e">
            <v>#REF!</v>
          </cell>
          <cell r="AW563">
            <v>0</v>
          </cell>
          <cell r="CK563" t="e">
            <v>#N/A</v>
          </cell>
        </row>
        <row r="564">
          <cell r="B564" t="str">
            <v>EQQ102555</v>
          </cell>
          <cell r="C564" t="str">
            <v>KHƯU TIỂU ANH</v>
          </cell>
          <cell r="D564" t="str">
            <v>Partime</v>
          </cell>
          <cell r="E564" t="str">
            <v>NHÂN VIÊN PHỤC VỤ</v>
          </cell>
          <cell r="F564" t="str">
            <v>Giờ LV</v>
          </cell>
          <cell r="G564">
            <v>8</v>
          </cell>
          <cell r="H564">
            <v>8</v>
          </cell>
          <cell r="I564" t="str">
            <v>off</v>
          </cell>
          <cell r="J564">
            <v>8</v>
          </cell>
          <cell r="K564">
            <v>8</v>
          </cell>
          <cell r="L564">
            <v>8</v>
          </cell>
          <cell r="M564">
            <v>8</v>
          </cell>
          <cell r="N564">
            <v>8</v>
          </cell>
          <cell r="O564">
            <v>8</v>
          </cell>
          <cell r="P564" t="str">
            <v>off</v>
          </cell>
          <cell r="Q564">
            <v>8</v>
          </cell>
          <cell r="R564">
            <v>8</v>
          </cell>
          <cell r="S564">
            <v>8</v>
          </cell>
          <cell r="T564" t="str">
            <v>off</v>
          </cell>
          <cell r="U564" t="str">
            <v>off</v>
          </cell>
          <cell r="V564">
            <v>8</v>
          </cell>
          <cell r="W564">
            <v>8</v>
          </cell>
          <cell r="X564">
            <v>8</v>
          </cell>
          <cell r="Y564">
            <v>8</v>
          </cell>
          <cell r="Z564" t="str">
            <v>off</v>
          </cell>
          <cell r="AA564">
            <v>8</v>
          </cell>
          <cell r="AB564">
            <v>8</v>
          </cell>
          <cell r="AC564">
            <v>8</v>
          </cell>
          <cell r="AD564">
            <v>8</v>
          </cell>
          <cell r="AE564">
            <v>8</v>
          </cell>
          <cell r="AF564">
            <v>8</v>
          </cell>
          <cell r="AG564" t="str">
            <v>off</v>
          </cell>
          <cell r="AH564" t="str">
            <v>off</v>
          </cell>
          <cell r="AI564">
            <v>8</v>
          </cell>
          <cell r="AJ564">
            <v>8</v>
          </cell>
          <cell r="AK564">
            <v>23</v>
          </cell>
          <cell r="AL564">
            <v>0</v>
          </cell>
          <cell r="AM564">
            <v>7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23</v>
          </cell>
          <cell r="AV564" t="e">
            <v>#REF!</v>
          </cell>
          <cell r="AW564">
            <v>0</v>
          </cell>
          <cell r="BZ564">
            <v>0</v>
          </cell>
          <cell r="CA564">
            <v>0</v>
          </cell>
          <cell r="CE564">
            <v>0</v>
          </cell>
          <cell r="CF564">
            <v>23</v>
          </cell>
          <cell r="CG564" t="b">
            <v>1</v>
          </cell>
          <cell r="CH564">
            <v>0</v>
          </cell>
          <cell r="CI564">
            <v>184</v>
          </cell>
          <cell r="CJ564">
            <v>0</v>
          </cell>
          <cell r="CK564" t="str">
            <v>CN CẦN THƠ</v>
          </cell>
          <cell r="CM564">
            <v>0</v>
          </cell>
          <cell r="CN564">
            <v>0</v>
          </cell>
          <cell r="CO564">
            <v>184</v>
          </cell>
          <cell r="CP564">
            <v>0</v>
          </cell>
        </row>
        <row r="565">
          <cell r="F565" t="str">
            <v>OT</v>
          </cell>
          <cell r="AT565">
            <v>0</v>
          </cell>
          <cell r="AV565" t="e">
            <v>#REF!</v>
          </cell>
          <cell r="AW565">
            <v>0</v>
          </cell>
          <cell r="CK565" t="e">
            <v>#N/A</v>
          </cell>
        </row>
        <row r="566">
          <cell r="B566" t="str">
            <v>EQQ102556</v>
          </cell>
          <cell r="C566" t="str">
            <v>NGUYỄN HOÀN MẪN</v>
          </cell>
          <cell r="D566" t="str">
            <v>Partime</v>
          </cell>
          <cell r="E566" t="str">
            <v>NHÂN VIÊN PHỤC VỤ</v>
          </cell>
          <cell r="F566" t="str">
            <v>Giờ LV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 t="e">
            <v>#REF!</v>
          </cell>
          <cell r="AW566">
            <v>0</v>
          </cell>
          <cell r="BZ566">
            <v>0</v>
          </cell>
          <cell r="CA566">
            <v>0</v>
          </cell>
          <cell r="CE566">
            <v>0</v>
          </cell>
          <cell r="CF566">
            <v>0</v>
          </cell>
          <cell r="CG566" t="b">
            <v>1</v>
          </cell>
          <cell r="CH566">
            <v>0</v>
          </cell>
          <cell r="CI566">
            <v>0</v>
          </cell>
          <cell r="CJ566">
            <v>0</v>
          </cell>
          <cell r="CK566" t="str">
            <v>CN CẦN THƠ</v>
          </cell>
          <cell r="CM566" t="e">
            <v>#N/A</v>
          </cell>
          <cell r="CN566" t="e">
            <v>#N/A</v>
          </cell>
          <cell r="CO566" t="e">
            <v>#N/A</v>
          </cell>
          <cell r="CP566" t="e">
            <v>#N/A</v>
          </cell>
        </row>
        <row r="567">
          <cell r="F567" t="str">
            <v>OT</v>
          </cell>
          <cell r="AT567">
            <v>0</v>
          </cell>
          <cell r="AV567" t="e">
            <v>#REF!</v>
          </cell>
          <cell r="AW567">
            <v>0</v>
          </cell>
          <cell r="CK567" t="e">
            <v>#N/A</v>
          </cell>
        </row>
        <row r="568">
          <cell r="B568" t="str">
            <v>EQQ102557</v>
          </cell>
          <cell r="C568" t="str">
            <v>DƯƠNG HUỲNH ĐỨC HÒA</v>
          </cell>
          <cell r="D568" t="str">
            <v>Partime</v>
          </cell>
          <cell r="E568" t="str">
            <v>NHÂN VIÊN PHỤC VỤ</v>
          </cell>
          <cell r="F568" t="str">
            <v>Giờ LV</v>
          </cell>
          <cell r="G568">
            <v>8</v>
          </cell>
          <cell r="H568">
            <v>8</v>
          </cell>
          <cell r="I568">
            <v>8</v>
          </cell>
          <cell r="J568">
            <v>8</v>
          </cell>
          <cell r="K568">
            <v>8</v>
          </cell>
          <cell r="L568">
            <v>8</v>
          </cell>
          <cell r="M568" t="str">
            <v>off</v>
          </cell>
          <cell r="N568">
            <v>8</v>
          </cell>
          <cell r="O568">
            <v>8</v>
          </cell>
          <cell r="P568">
            <v>8</v>
          </cell>
          <cell r="Q568">
            <v>8</v>
          </cell>
          <cell r="R568">
            <v>8</v>
          </cell>
          <cell r="S568">
            <v>8</v>
          </cell>
          <cell r="T568" t="str">
            <v>off</v>
          </cell>
          <cell r="U568">
            <v>8</v>
          </cell>
          <cell r="V568">
            <v>8</v>
          </cell>
          <cell r="W568">
            <v>8</v>
          </cell>
          <cell r="X568">
            <v>8</v>
          </cell>
          <cell r="Y568">
            <v>8</v>
          </cell>
          <cell r="Z568">
            <v>8</v>
          </cell>
          <cell r="AA568" t="str">
            <v>off</v>
          </cell>
          <cell r="AB568">
            <v>8</v>
          </cell>
          <cell r="AC568">
            <v>8</v>
          </cell>
          <cell r="AD568">
            <v>8</v>
          </cell>
          <cell r="AE568">
            <v>8</v>
          </cell>
          <cell r="AF568">
            <v>8</v>
          </cell>
          <cell r="AG568">
            <v>8</v>
          </cell>
          <cell r="AH568" t="str">
            <v>off</v>
          </cell>
          <cell r="AI568">
            <v>8</v>
          </cell>
          <cell r="AJ568">
            <v>8</v>
          </cell>
          <cell r="AK568">
            <v>26</v>
          </cell>
          <cell r="AL568">
            <v>0</v>
          </cell>
          <cell r="AM568">
            <v>4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26</v>
          </cell>
          <cell r="AV568" t="e">
            <v>#REF!</v>
          </cell>
          <cell r="AW568">
            <v>0</v>
          </cell>
          <cell r="BZ568">
            <v>0</v>
          </cell>
          <cell r="CA568">
            <v>0</v>
          </cell>
          <cell r="CE568">
            <v>0</v>
          </cell>
          <cell r="CF568">
            <v>26</v>
          </cell>
          <cell r="CG568" t="b">
            <v>1</v>
          </cell>
          <cell r="CH568">
            <v>0</v>
          </cell>
          <cell r="CI568">
            <v>208</v>
          </cell>
          <cell r="CJ568">
            <v>0</v>
          </cell>
          <cell r="CK568" t="str">
            <v>CN CẦN THƠ</v>
          </cell>
          <cell r="CM568">
            <v>0</v>
          </cell>
          <cell r="CN568">
            <v>0</v>
          </cell>
          <cell r="CO568">
            <v>208</v>
          </cell>
          <cell r="CP568">
            <v>0</v>
          </cell>
        </row>
        <row r="569">
          <cell r="F569" t="str">
            <v>OT</v>
          </cell>
          <cell r="AT569">
            <v>0</v>
          </cell>
          <cell r="AV569" t="e">
            <v>#REF!</v>
          </cell>
          <cell r="AW569">
            <v>0</v>
          </cell>
          <cell r="CK569" t="e">
            <v>#N/A</v>
          </cell>
        </row>
        <row r="570">
          <cell r="B570" t="str">
            <v>EQQ102559</v>
          </cell>
          <cell r="C570" t="str">
            <v>TRẦN THỊ THÚY AN</v>
          </cell>
          <cell r="D570" t="str">
            <v>Partime</v>
          </cell>
          <cell r="E570" t="str">
            <v>NHÂN VIÊN PHỤC VỤ</v>
          </cell>
          <cell r="F570" t="str">
            <v>Giờ LV</v>
          </cell>
          <cell r="G570">
            <v>8</v>
          </cell>
          <cell r="H570" t="str">
            <v>off</v>
          </cell>
          <cell r="I570">
            <v>8</v>
          </cell>
          <cell r="J570">
            <v>8</v>
          </cell>
          <cell r="K570">
            <v>8</v>
          </cell>
          <cell r="L570">
            <v>8</v>
          </cell>
          <cell r="M570">
            <v>8</v>
          </cell>
          <cell r="N570">
            <v>8</v>
          </cell>
          <cell r="O570" t="str">
            <v>off</v>
          </cell>
          <cell r="P570">
            <v>8</v>
          </cell>
          <cell r="Q570">
            <v>8</v>
          </cell>
          <cell r="R570">
            <v>8</v>
          </cell>
          <cell r="S570">
            <v>8</v>
          </cell>
          <cell r="T570">
            <v>8</v>
          </cell>
          <cell r="U570">
            <v>8</v>
          </cell>
          <cell r="V570" t="str">
            <v>off</v>
          </cell>
          <cell r="W570">
            <v>8</v>
          </cell>
          <cell r="X570">
            <v>8</v>
          </cell>
          <cell r="Y570">
            <v>8</v>
          </cell>
          <cell r="Z570">
            <v>8</v>
          </cell>
          <cell r="AA570">
            <v>8</v>
          </cell>
          <cell r="AB570">
            <v>8</v>
          </cell>
          <cell r="AC570" t="str">
            <v>off</v>
          </cell>
          <cell r="AD570">
            <v>8</v>
          </cell>
          <cell r="AE570">
            <v>8</v>
          </cell>
          <cell r="AF570">
            <v>8</v>
          </cell>
          <cell r="AG570">
            <v>8</v>
          </cell>
          <cell r="AH570">
            <v>8</v>
          </cell>
          <cell r="AI570">
            <v>8</v>
          </cell>
          <cell r="AJ570" t="str">
            <v>off</v>
          </cell>
          <cell r="AK570">
            <v>25</v>
          </cell>
          <cell r="AL570">
            <v>0</v>
          </cell>
          <cell r="AM570">
            <v>5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25</v>
          </cell>
          <cell r="AV570" t="e">
            <v>#REF!</v>
          </cell>
          <cell r="AW570">
            <v>0</v>
          </cell>
          <cell r="BZ570">
            <v>0</v>
          </cell>
          <cell r="CA570">
            <v>0</v>
          </cell>
          <cell r="CE570">
            <v>0</v>
          </cell>
          <cell r="CF570">
            <v>25</v>
          </cell>
          <cell r="CG570" t="b">
            <v>1</v>
          </cell>
          <cell r="CH570">
            <v>0</v>
          </cell>
          <cell r="CI570">
            <v>200</v>
          </cell>
          <cell r="CJ570">
            <v>0</v>
          </cell>
          <cell r="CK570" t="str">
            <v>CN CẦN THƠ</v>
          </cell>
          <cell r="CM570">
            <v>0</v>
          </cell>
          <cell r="CN570">
            <v>0</v>
          </cell>
          <cell r="CO570">
            <v>200</v>
          </cell>
          <cell r="CP570">
            <v>0</v>
          </cell>
        </row>
        <row r="571">
          <cell r="F571" t="str">
            <v>OT</v>
          </cell>
          <cell r="AT571">
            <v>0</v>
          </cell>
          <cell r="AV571" t="e">
            <v>#REF!</v>
          </cell>
          <cell r="AW571">
            <v>0</v>
          </cell>
          <cell r="CK571" t="e">
            <v>#N/A</v>
          </cell>
        </row>
        <row r="572">
          <cell r="B572" t="str">
            <v>EQQ102560</v>
          </cell>
          <cell r="C572" t="str">
            <v>TRẦN HOÀI TÂM</v>
          </cell>
          <cell r="D572" t="str">
            <v>Partime</v>
          </cell>
          <cell r="E572" t="str">
            <v>NHÂN VIÊN PHỤC VỤ</v>
          </cell>
          <cell r="F572" t="str">
            <v>Giờ LV</v>
          </cell>
          <cell r="G572">
            <v>6</v>
          </cell>
          <cell r="H572">
            <v>6</v>
          </cell>
          <cell r="I572" t="str">
            <v>off</v>
          </cell>
          <cell r="J572">
            <v>6</v>
          </cell>
          <cell r="K572">
            <v>6</v>
          </cell>
          <cell r="L572">
            <v>6</v>
          </cell>
          <cell r="M572">
            <v>6</v>
          </cell>
          <cell r="N572">
            <v>6</v>
          </cell>
          <cell r="O572">
            <v>6</v>
          </cell>
          <cell r="P572" t="str">
            <v>off</v>
          </cell>
          <cell r="Q572">
            <v>10</v>
          </cell>
          <cell r="R572">
            <v>6</v>
          </cell>
          <cell r="S572">
            <v>6</v>
          </cell>
          <cell r="T572">
            <v>6</v>
          </cell>
          <cell r="U572">
            <v>6</v>
          </cell>
          <cell r="V572">
            <v>8</v>
          </cell>
          <cell r="W572" t="str">
            <v>off</v>
          </cell>
          <cell r="X572">
            <v>6</v>
          </cell>
          <cell r="Y572">
            <v>6</v>
          </cell>
          <cell r="Z572" t="str">
            <v>off</v>
          </cell>
          <cell r="AA572" t="str">
            <v>off</v>
          </cell>
          <cell r="AB572" t="str">
            <v>off</v>
          </cell>
          <cell r="AC572" t="str">
            <v>off</v>
          </cell>
          <cell r="AD572" t="str">
            <v>off</v>
          </cell>
          <cell r="AE572" t="str">
            <v>off</v>
          </cell>
          <cell r="AF572" t="str">
            <v>off</v>
          </cell>
          <cell r="AG572">
            <v>6</v>
          </cell>
          <cell r="AH572" t="str">
            <v>off</v>
          </cell>
          <cell r="AI572">
            <v>6</v>
          </cell>
          <cell r="AJ572">
            <v>6</v>
          </cell>
          <cell r="AK572">
            <v>15</v>
          </cell>
          <cell r="AL572">
            <v>0</v>
          </cell>
          <cell r="AM572">
            <v>11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15</v>
          </cell>
          <cell r="AV572" t="e">
            <v>#REF!</v>
          </cell>
          <cell r="AW572">
            <v>0</v>
          </cell>
          <cell r="BZ572">
            <v>0</v>
          </cell>
          <cell r="CA572">
            <v>0</v>
          </cell>
          <cell r="CE572">
            <v>0</v>
          </cell>
          <cell r="CF572">
            <v>15</v>
          </cell>
          <cell r="CG572" t="b">
            <v>1</v>
          </cell>
          <cell r="CH572">
            <v>0</v>
          </cell>
          <cell r="CI572">
            <v>120</v>
          </cell>
          <cell r="CJ572">
            <v>0</v>
          </cell>
          <cell r="CK572" t="str">
            <v>CN CẦN THƠ</v>
          </cell>
          <cell r="CM572">
            <v>0</v>
          </cell>
          <cell r="CN572">
            <v>0</v>
          </cell>
          <cell r="CO572">
            <v>120</v>
          </cell>
          <cell r="CP572">
            <v>0</v>
          </cell>
        </row>
        <row r="573">
          <cell r="F573" t="str">
            <v>OT</v>
          </cell>
          <cell r="AT573">
            <v>0</v>
          </cell>
          <cell r="AV573" t="e">
            <v>#REF!</v>
          </cell>
          <cell r="AW573">
            <v>0</v>
          </cell>
          <cell r="CK573" t="e">
            <v>#N/A</v>
          </cell>
        </row>
        <row r="574">
          <cell r="B574" t="str">
            <v>EQQ102561</v>
          </cell>
          <cell r="C574" t="str">
            <v>LÊ PHƯỚC HIỀN</v>
          </cell>
          <cell r="D574" t="str">
            <v>Partime</v>
          </cell>
          <cell r="E574" t="str">
            <v>NHÂN VIÊN PHỤC VỤ</v>
          </cell>
          <cell r="F574" t="str">
            <v>Giờ LV</v>
          </cell>
          <cell r="G574">
            <v>8</v>
          </cell>
          <cell r="H574" t="str">
            <v>off</v>
          </cell>
          <cell r="I574">
            <v>8</v>
          </cell>
          <cell r="J574">
            <v>8</v>
          </cell>
          <cell r="K574">
            <v>8</v>
          </cell>
          <cell r="L574">
            <v>8</v>
          </cell>
          <cell r="M574">
            <v>8</v>
          </cell>
          <cell r="N574">
            <v>8</v>
          </cell>
          <cell r="O574" t="str">
            <v>off</v>
          </cell>
          <cell r="P574">
            <v>8</v>
          </cell>
          <cell r="Q574">
            <v>8</v>
          </cell>
          <cell r="R574">
            <v>8</v>
          </cell>
          <cell r="S574">
            <v>8</v>
          </cell>
          <cell r="T574">
            <v>8</v>
          </cell>
          <cell r="U574">
            <v>8</v>
          </cell>
          <cell r="V574" t="str">
            <v xml:space="preserve">off </v>
          </cell>
          <cell r="W574">
            <v>8</v>
          </cell>
          <cell r="X574">
            <v>8</v>
          </cell>
          <cell r="Y574">
            <v>10</v>
          </cell>
          <cell r="Z574">
            <v>10</v>
          </cell>
          <cell r="AA574">
            <v>8</v>
          </cell>
          <cell r="AB574">
            <v>8</v>
          </cell>
          <cell r="AC574">
            <v>8</v>
          </cell>
          <cell r="AD574" t="str">
            <v>off</v>
          </cell>
          <cell r="AE574">
            <v>8</v>
          </cell>
          <cell r="AF574">
            <v>8</v>
          </cell>
          <cell r="AG574">
            <v>8</v>
          </cell>
          <cell r="AH574">
            <v>8</v>
          </cell>
          <cell r="AI574">
            <v>8</v>
          </cell>
          <cell r="AJ574" t="str">
            <v>off</v>
          </cell>
          <cell r="AK574">
            <v>25.5</v>
          </cell>
          <cell r="AL574">
            <v>0</v>
          </cell>
          <cell r="AM574">
            <v>4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25.5</v>
          </cell>
          <cell r="AV574" t="e">
            <v>#REF!</v>
          </cell>
          <cell r="AW574">
            <v>0</v>
          </cell>
          <cell r="BZ574">
            <v>0</v>
          </cell>
          <cell r="CA574">
            <v>0</v>
          </cell>
          <cell r="CE574">
            <v>0</v>
          </cell>
          <cell r="CF574">
            <v>25.5</v>
          </cell>
          <cell r="CG574" t="b">
            <v>1</v>
          </cell>
          <cell r="CH574">
            <v>0</v>
          </cell>
          <cell r="CI574">
            <v>204</v>
          </cell>
          <cell r="CJ574">
            <v>0</v>
          </cell>
          <cell r="CK574" t="str">
            <v>CN CẦN THƠ</v>
          </cell>
          <cell r="CM574">
            <v>0</v>
          </cell>
          <cell r="CN574">
            <v>0</v>
          </cell>
          <cell r="CO574">
            <v>204</v>
          </cell>
          <cell r="CP574">
            <v>0</v>
          </cell>
        </row>
        <row r="575">
          <cell r="F575" t="str">
            <v>OT</v>
          </cell>
          <cell r="AT575">
            <v>0</v>
          </cell>
          <cell r="AV575" t="e">
            <v>#REF!</v>
          </cell>
          <cell r="AW575">
            <v>0</v>
          </cell>
          <cell r="CK575" t="e">
            <v>#N/A</v>
          </cell>
        </row>
        <row r="576">
          <cell r="B576" t="str">
            <v>EQQ102562</v>
          </cell>
          <cell r="C576" t="str">
            <v>NGUYỄN THỊ HUỲNH LÊ</v>
          </cell>
          <cell r="D576" t="str">
            <v>Partime</v>
          </cell>
          <cell r="E576" t="str">
            <v>NHÂN VIÊN PHỤC VỤ</v>
          </cell>
          <cell r="F576" t="str">
            <v>Giờ LV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 t="e">
            <v>#REF!</v>
          </cell>
          <cell r="AW576">
            <v>0</v>
          </cell>
          <cell r="BZ576">
            <v>0</v>
          </cell>
          <cell r="CA576">
            <v>0</v>
          </cell>
          <cell r="CE576">
            <v>0</v>
          </cell>
          <cell r="CF576">
            <v>0</v>
          </cell>
          <cell r="CG576" t="b">
            <v>1</v>
          </cell>
          <cell r="CH576">
            <v>0</v>
          </cell>
          <cell r="CI576">
            <v>0</v>
          </cell>
          <cell r="CJ576">
            <v>0</v>
          </cell>
          <cell r="CK576" t="str">
            <v>CN CẦN THƠ</v>
          </cell>
          <cell r="CM576" t="e">
            <v>#N/A</v>
          </cell>
          <cell r="CN576" t="e">
            <v>#N/A</v>
          </cell>
          <cell r="CO576" t="e">
            <v>#N/A</v>
          </cell>
          <cell r="CP576" t="e">
            <v>#N/A</v>
          </cell>
        </row>
        <row r="577">
          <cell r="F577" t="str">
            <v>OT</v>
          </cell>
          <cell r="AT577">
            <v>0</v>
          </cell>
          <cell r="AV577" t="e">
            <v>#REF!</v>
          </cell>
          <cell r="AW577">
            <v>0</v>
          </cell>
          <cell r="CK577" t="e">
            <v>#N/A</v>
          </cell>
        </row>
        <row r="578">
          <cell r="B578" t="str">
            <v>EQQ102563</v>
          </cell>
          <cell r="C578" t="str">
            <v>PHẠM PHƯƠNG VY</v>
          </cell>
          <cell r="D578" t="str">
            <v>Partime</v>
          </cell>
          <cell r="E578" t="str">
            <v>NHÂN VIÊN PHỤC VỤ</v>
          </cell>
          <cell r="F578" t="str">
            <v>Giờ LV</v>
          </cell>
          <cell r="G578">
            <v>6</v>
          </cell>
          <cell r="H578" t="str">
            <v>off</v>
          </cell>
          <cell r="I578">
            <v>6</v>
          </cell>
          <cell r="J578">
            <v>6</v>
          </cell>
          <cell r="K578">
            <v>6</v>
          </cell>
          <cell r="L578">
            <v>6</v>
          </cell>
          <cell r="M578">
            <v>6</v>
          </cell>
          <cell r="N578">
            <v>6</v>
          </cell>
          <cell r="O578" t="str">
            <v>off</v>
          </cell>
          <cell r="P578">
            <v>6</v>
          </cell>
          <cell r="Q578">
            <v>6</v>
          </cell>
          <cell r="R578">
            <v>6</v>
          </cell>
          <cell r="S578">
            <v>6</v>
          </cell>
          <cell r="T578">
            <v>6</v>
          </cell>
          <cell r="U578">
            <v>6</v>
          </cell>
          <cell r="V578" t="str">
            <v>off</v>
          </cell>
          <cell r="W578">
            <v>6</v>
          </cell>
          <cell r="X578">
            <v>6</v>
          </cell>
          <cell r="Y578">
            <v>6</v>
          </cell>
          <cell r="Z578">
            <v>5</v>
          </cell>
          <cell r="AA578" t="str">
            <v>off</v>
          </cell>
          <cell r="AB578">
            <v>6</v>
          </cell>
          <cell r="AC578">
            <v>6</v>
          </cell>
          <cell r="AD578">
            <v>6</v>
          </cell>
          <cell r="AE578">
            <v>6</v>
          </cell>
          <cell r="AF578">
            <v>6</v>
          </cell>
          <cell r="AG578">
            <v>6</v>
          </cell>
          <cell r="AH578" t="str">
            <v>off</v>
          </cell>
          <cell r="AI578">
            <v>6</v>
          </cell>
          <cell r="AJ578">
            <v>6</v>
          </cell>
          <cell r="AK578">
            <v>18.625</v>
          </cell>
          <cell r="AL578">
            <v>0</v>
          </cell>
          <cell r="AM578">
            <v>5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18.625</v>
          </cell>
          <cell r="AV578" t="e">
            <v>#REF!</v>
          </cell>
          <cell r="AW578">
            <v>0</v>
          </cell>
          <cell r="BZ578">
            <v>0</v>
          </cell>
          <cell r="CA578">
            <v>0</v>
          </cell>
          <cell r="CE578">
            <v>0</v>
          </cell>
          <cell r="CF578">
            <v>18.625</v>
          </cell>
          <cell r="CG578" t="b">
            <v>1</v>
          </cell>
          <cell r="CH578">
            <v>0</v>
          </cell>
          <cell r="CI578">
            <v>149</v>
          </cell>
          <cell r="CJ578">
            <v>0</v>
          </cell>
          <cell r="CK578" t="str">
            <v>CN CẦN THƠ</v>
          </cell>
          <cell r="CM578">
            <v>0</v>
          </cell>
          <cell r="CN578">
            <v>0</v>
          </cell>
          <cell r="CO578">
            <v>149</v>
          </cell>
          <cell r="CP578">
            <v>0</v>
          </cell>
        </row>
        <row r="579">
          <cell r="F579" t="str">
            <v>OT</v>
          </cell>
          <cell r="AT579">
            <v>0</v>
          </cell>
          <cell r="AV579" t="e">
            <v>#REF!</v>
          </cell>
          <cell r="AW579">
            <v>0</v>
          </cell>
          <cell r="CK579" t="e">
            <v>#N/A</v>
          </cell>
        </row>
        <row r="580">
          <cell r="B580" t="str">
            <v>EQQ102565</v>
          </cell>
          <cell r="C580" t="str">
            <v>BÙI QUỐC PHONG</v>
          </cell>
          <cell r="D580" t="str">
            <v>Partime</v>
          </cell>
          <cell r="E580" t="str">
            <v>NHÂN VIÊN PHA CHẾ</v>
          </cell>
          <cell r="F580" t="str">
            <v>Giờ LV</v>
          </cell>
          <cell r="G580">
            <v>8</v>
          </cell>
          <cell r="H580">
            <v>8</v>
          </cell>
          <cell r="I580" t="str">
            <v>off</v>
          </cell>
          <cell r="J580">
            <v>8</v>
          </cell>
          <cell r="K580">
            <v>8</v>
          </cell>
          <cell r="L580" t="str">
            <v>off</v>
          </cell>
          <cell r="M580">
            <v>8</v>
          </cell>
          <cell r="N580">
            <v>8</v>
          </cell>
          <cell r="O580">
            <v>8</v>
          </cell>
          <cell r="P580">
            <v>8</v>
          </cell>
          <cell r="Q580">
            <v>8</v>
          </cell>
          <cell r="R580">
            <v>8</v>
          </cell>
          <cell r="S580">
            <v>8</v>
          </cell>
          <cell r="T580">
            <v>8</v>
          </cell>
          <cell r="U580">
            <v>8</v>
          </cell>
          <cell r="V580" t="str">
            <v>off</v>
          </cell>
          <cell r="W580">
            <v>8</v>
          </cell>
          <cell r="X580">
            <v>8</v>
          </cell>
          <cell r="Y580">
            <v>8</v>
          </cell>
          <cell r="Z580">
            <v>8</v>
          </cell>
          <cell r="AA580" t="str">
            <v>off</v>
          </cell>
          <cell r="AB580">
            <v>8</v>
          </cell>
          <cell r="AC580">
            <v>8</v>
          </cell>
          <cell r="AD580">
            <v>8</v>
          </cell>
          <cell r="AE580">
            <v>8</v>
          </cell>
          <cell r="AF580">
            <v>8</v>
          </cell>
          <cell r="AG580">
            <v>8</v>
          </cell>
          <cell r="AH580" t="str">
            <v>off</v>
          </cell>
          <cell r="AI580">
            <v>8</v>
          </cell>
          <cell r="AJ580">
            <v>8</v>
          </cell>
          <cell r="AK580">
            <v>25</v>
          </cell>
          <cell r="AL580">
            <v>0</v>
          </cell>
          <cell r="AM580">
            <v>5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25</v>
          </cell>
          <cell r="AV580" t="e">
            <v>#REF!</v>
          </cell>
          <cell r="AW580">
            <v>0</v>
          </cell>
          <cell r="BZ580">
            <v>0</v>
          </cell>
          <cell r="CA580">
            <v>0</v>
          </cell>
          <cell r="CE580">
            <v>0</v>
          </cell>
          <cell r="CF580">
            <v>25</v>
          </cell>
          <cell r="CG580" t="b">
            <v>1</v>
          </cell>
          <cell r="CH580">
            <v>0</v>
          </cell>
          <cell r="CI580">
            <v>200</v>
          </cell>
          <cell r="CJ580">
            <v>0</v>
          </cell>
          <cell r="CK580" t="str">
            <v>CN CẦN THƠ</v>
          </cell>
          <cell r="CM580">
            <v>0</v>
          </cell>
          <cell r="CN580">
            <v>0</v>
          </cell>
          <cell r="CO580">
            <v>200</v>
          </cell>
          <cell r="CP580">
            <v>0</v>
          </cell>
        </row>
        <row r="581">
          <cell r="F581" t="str">
            <v>OT</v>
          </cell>
          <cell r="AT581">
            <v>0</v>
          </cell>
          <cell r="AV581" t="e">
            <v>#REF!</v>
          </cell>
          <cell r="AW581">
            <v>0</v>
          </cell>
          <cell r="CK581" t="e">
            <v>#N/A</v>
          </cell>
        </row>
        <row r="582">
          <cell r="B582" t="str">
            <v>EQQ102567</v>
          </cell>
          <cell r="C582" t="str">
            <v>HỒ NGỌC HIỂN</v>
          </cell>
          <cell r="D582" t="str">
            <v>Partime</v>
          </cell>
          <cell r="E582" t="str">
            <v>NHÂN VIÊN PHA CHẾ</v>
          </cell>
          <cell r="F582" t="str">
            <v>Giờ LV</v>
          </cell>
          <cell r="G582" t="str">
            <v>off</v>
          </cell>
          <cell r="H582">
            <v>12</v>
          </cell>
          <cell r="I582">
            <v>8</v>
          </cell>
          <cell r="J582">
            <v>8</v>
          </cell>
          <cell r="K582">
            <v>8</v>
          </cell>
          <cell r="L582" t="str">
            <v>off</v>
          </cell>
          <cell r="M582">
            <v>12</v>
          </cell>
          <cell r="N582">
            <v>8</v>
          </cell>
          <cell r="O582">
            <v>8</v>
          </cell>
          <cell r="P582">
            <v>8</v>
          </cell>
          <cell r="Q582">
            <v>8</v>
          </cell>
          <cell r="R582">
            <v>10</v>
          </cell>
          <cell r="S582" t="str">
            <v>off</v>
          </cell>
          <cell r="T582">
            <v>9</v>
          </cell>
          <cell r="U582">
            <v>9</v>
          </cell>
          <cell r="V582">
            <v>9</v>
          </cell>
          <cell r="W582">
            <v>9</v>
          </cell>
          <cell r="X582">
            <v>9</v>
          </cell>
          <cell r="Y582">
            <v>9</v>
          </cell>
          <cell r="Z582">
            <v>8</v>
          </cell>
          <cell r="AA582">
            <v>8</v>
          </cell>
          <cell r="AB582">
            <v>8</v>
          </cell>
          <cell r="AC582">
            <v>8</v>
          </cell>
          <cell r="AD582">
            <v>8</v>
          </cell>
          <cell r="AE582">
            <v>8</v>
          </cell>
          <cell r="AF582">
            <v>8</v>
          </cell>
          <cell r="AG582" t="str">
            <v>off</v>
          </cell>
          <cell r="AH582">
            <v>8</v>
          </cell>
          <cell r="AI582">
            <v>8</v>
          </cell>
          <cell r="AJ582">
            <v>8</v>
          </cell>
          <cell r="AK582">
            <v>28</v>
          </cell>
          <cell r="AL582">
            <v>0</v>
          </cell>
          <cell r="AM582">
            <v>4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28</v>
          </cell>
          <cell r="AV582" t="e">
            <v>#REF!</v>
          </cell>
          <cell r="AW582">
            <v>0</v>
          </cell>
          <cell r="BZ582">
            <v>0</v>
          </cell>
          <cell r="CA582">
            <v>0</v>
          </cell>
          <cell r="CE582">
            <v>0</v>
          </cell>
          <cell r="CF582">
            <v>28</v>
          </cell>
          <cell r="CG582" t="b">
            <v>1</v>
          </cell>
          <cell r="CH582">
            <v>0</v>
          </cell>
          <cell r="CI582">
            <v>224</v>
          </cell>
          <cell r="CJ582">
            <v>0</v>
          </cell>
          <cell r="CK582" t="str">
            <v>CN CẦN THƠ</v>
          </cell>
          <cell r="CM582">
            <v>0</v>
          </cell>
          <cell r="CN582">
            <v>0</v>
          </cell>
          <cell r="CO582">
            <v>224</v>
          </cell>
          <cell r="CP582">
            <v>0</v>
          </cell>
        </row>
        <row r="583">
          <cell r="F583" t="str">
            <v>OT</v>
          </cell>
          <cell r="AT583">
            <v>0</v>
          </cell>
          <cell r="AV583" t="e">
            <v>#REF!</v>
          </cell>
          <cell r="AW583">
            <v>0</v>
          </cell>
          <cell r="CK583" t="e">
            <v>#N/A</v>
          </cell>
        </row>
        <row r="584">
          <cell r="B584" t="str">
            <v>EQQ102583</v>
          </cell>
          <cell r="C584" t="str">
            <v>HUỲNH NGỌC LOAN THẢO</v>
          </cell>
          <cell r="D584" t="str">
            <v>Fulltime</v>
          </cell>
          <cell r="E584" t="str">
            <v>NHÂN VIÊN BẾP</v>
          </cell>
          <cell r="F584" t="str">
            <v>Giờ LV</v>
          </cell>
          <cell r="G584">
            <v>8</v>
          </cell>
          <cell r="H584">
            <v>8</v>
          </cell>
          <cell r="I584">
            <v>8</v>
          </cell>
          <cell r="J584">
            <v>8</v>
          </cell>
          <cell r="K584">
            <v>8</v>
          </cell>
          <cell r="L584">
            <v>8</v>
          </cell>
          <cell r="M584">
            <v>8</v>
          </cell>
          <cell r="N584" t="str">
            <v>off</v>
          </cell>
          <cell r="O584">
            <v>8</v>
          </cell>
          <cell r="P584">
            <v>8</v>
          </cell>
          <cell r="Q584">
            <v>8</v>
          </cell>
          <cell r="R584">
            <v>8</v>
          </cell>
          <cell r="S584">
            <v>8</v>
          </cell>
          <cell r="T584">
            <v>8</v>
          </cell>
          <cell r="U584" t="str">
            <v>off</v>
          </cell>
          <cell r="V584">
            <v>8</v>
          </cell>
          <cell r="W584">
            <v>8</v>
          </cell>
          <cell r="X584">
            <v>8</v>
          </cell>
          <cell r="Y584">
            <v>8</v>
          </cell>
          <cell r="Z584">
            <v>8</v>
          </cell>
          <cell r="AA584">
            <v>8</v>
          </cell>
          <cell r="AB584" t="str">
            <v>off</v>
          </cell>
          <cell r="AC584">
            <v>8</v>
          </cell>
          <cell r="AD584">
            <v>8</v>
          </cell>
          <cell r="AE584">
            <v>8</v>
          </cell>
          <cell r="AF584">
            <v>8</v>
          </cell>
          <cell r="AG584">
            <v>8</v>
          </cell>
          <cell r="AH584">
            <v>8</v>
          </cell>
          <cell r="AI584" t="str">
            <v>off</v>
          </cell>
          <cell r="AJ584">
            <v>8</v>
          </cell>
          <cell r="AK584">
            <v>26</v>
          </cell>
          <cell r="AL584">
            <v>0</v>
          </cell>
          <cell r="AM584">
            <v>4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26</v>
          </cell>
          <cell r="AV584" t="e">
            <v>#REF!</v>
          </cell>
          <cell r="AW584">
            <v>0</v>
          </cell>
          <cell r="BZ584">
            <v>26</v>
          </cell>
          <cell r="CA584">
            <v>0</v>
          </cell>
          <cell r="CE584">
            <v>0</v>
          </cell>
          <cell r="CF584">
            <v>26</v>
          </cell>
          <cell r="CG584" t="b">
            <v>1</v>
          </cell>
          <cell r="CH584">
            <v>26</v>
          </cell>
          <cell r="CI584">
            <v>0</v>
          </cell>
          <cell r="CJ584">
            <v>0</v>
          </cell>
          <cell r="CK584" t="str">
            <v>CN CẦN THƠ</v>
          </cell>
          <cell r="CM584">
            <v>26</v>
          </cell>
          <cell r="CN584">
            <v>0</v>
          </cell>
          <cell r="CO584">
            <v>0</v>
          </cell>
          <cell r="CP584">
            <v>0</v>
          </cell>
        </row>
        <row r="585">
          <cell r="F585" t="str">
            <v>OT</v>
          </cell>
          <cell r="AT585">
            <v>0</v>
          </cell>
          <cell r="AV585" t="e">
            <v>#REF!</v>
          </cell>
          <cell r="AW585">
            <v>0</v>
          </cell>
          <cell r="CK585" t="e">
            <v>#N/A</v>
          </cell>
        </row>
        <row r="586">
          <cell r="B586" t="str">
            <v>EQQ102584</v>
          </cell>
          <cell r="C586" t="str">
            <v>TRỊNH NHỰT MINH</v>
          </cell>
          <cell r="D586" t="str">
            <v>Fulltime</v>
          </cell>
          <cell r="E586" t="str">
            <v>NHÂN VIÊN BẾP</v>
          </cell>
          <cell r="F586" t="str">
            <v>Giờ LV</v>
          </cell>
          <cell r="G586">
            <v>8</v>
          </cell>
          <cell r="H586">
            <v>8</v>
          </cell>
          <cell r="I586">
            <v>8</v>
          </cell>
          <cell r="J586">
            <v>8</v>
          </cell>
          <cell r="K586">
            <v>8</v>
          </cell>
          <cell r="L586">
            <v>8</v>
          </cell>
          <cell r="M586">
            <v>8</v>
          </cell>
          <cell r="N586">
            <v>8</v>
          </cell>
          <cell r="O586">
            <v>8</v>
          </cell>
          <cell r="P586" t="str">
            <v>off</v>
          </cell>
          <cell r="Q586">
            <v>8</v>
          </cell>
          <cell r="R586">
            <v>8</v>
          </cell>
          <cell r="S586">
            <v>8</v>
          </cell>
          <cell r="T586">
            <v>8</v>
          </cell>
          <cell r="U586">
            <v>8</v>
          </cell>
          <cell r="V586">
            <v>8</v>
          </cell>
          <cell r="W586" t="str">
            <v>off</v>
          </cell>
          <cell r="X586">
            <v>8</v>
          </cell>
          <cell r="Y586">
            <v>8</v>
          </cell>
          <cell r="Z586">
            <v>8</v>
          </cell>
          <cell r="AA586">
            <v>8</v>
          </cell>
          <cell r="AB586">
            <v>8</v>
          </cell>
          <cell r="AC586">
            <v>8</v>
          </cell>
          <cell r="AD586" t="str">
            <v>off</v>
          </cell>
          <cell r="AE586">
            <v>8</v>
          </cell>
          <cell r="AF586">
            <v>8</v>
          </cell>
          <cell r="AG586">
            <v>8</v>
          </cell>
          <cell r="AH586">
            <v>8</v>
          </cell>
          <cell r="AI586">
            <v>8</v>
          </cell>
          <cell r="AJ586" t="str">
            <v>off</v>
          </cell>
          <cell r="AK586">
            <v>26</v>
          </cell>
          <cell r="AL586">
            <v>0</v>
          </cell>
          <cell r="AM586">
            <v>4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26</v>
          </cell>
          <cell r="AV586" t="e">
            <v>#REF!</v>
          </cell>
          <cell r="AW586">
            <v>0</v>
          </cell>
          <cell r="BZ586">
            <v>26</v>
          </cell>
          <cell r="CA586">
            <v>0</v>
          </cell>
          <cell r="CE586">
            <v>0</v>
          </cell>
          <cell r="CF586">
            <v>26</v>
          </cell>
          <cell r="CG586" t="b">
            <v>1</v>
          </cell>
          <cell r="CH586">
            <v>26</v>
          </cell>
          <cell r="CI586">
            <v>0</v>
          </cell>
          <cell r="CJ586">
            <v>0</v>
          </cell>
          <cell r="CK586" t="str">
            <v>CN CẦN THƠ</v>
          </cell>
          <cell r="CM586">
            <v>26</v>
          </cell>
          <cell r="CN586">
            <v>0</v>
          </cell>
          <cell r="CO586">
            <v>0</v>
          </cell>
          <cell r="CP586">
            <v>0</v>
          </cell>
        </row>
        <row r="587">
          <cell r="F587" t="str">
            <v>OT</v>
          </cell>
          <cell r="AT587">
            <v>0</v>
          </cell>
          <cell r="AV587" t="e">
            <v>#REF!</v>
          </cell>
          <cell r="AW587">
            <v>0</v>
          </cell>
          <cell r="CK587" t="e">
            <v>#N/A</v>
          </cell>
        </row>
        <row r="588">
          <cell r="B588" t="str">
            <v>EQQ102585</v>
          </cell>
          <cell r="C588" t="str">
            <v>LÊ THỊ THÚY QUYÊN</v>
          </cell>
          <cell r="D588" t="str">
            <v>Fulltime</v>
          </cell>
          <cell r="E588" t="str">
            <v>NHÂN VIÊN BẾP</v>
          </cell>
          <cell r="F588" t="str">
            <v>Giờ LV</v>
          </cell>
          <cell r="G588">
            <v>8</v>
          </cell>
          <cell r="H588">
            <v>8</v>
          </cell>
          <cell r="I588">
            <v>8</v>
          </cell>
          <cell r="J588">
            <v>8</v>
          </cell>
          <cell r="K588">
            <v>8</v>
          </cell>
          <cell r="L588">
            <v>8</v>
          </cell>
          <cell r="M588" t="str">
            <v>off</v>
          </cell>
          <cell r="N588">
            <v>8</v>
          </cell>
          <cell r="O588">
            <v>8</v>
          </cell>
          <cell r="P588">
            <v>8</v>
          </cell>
          <cell r="Q588">
            <v>8</v>
          </cell>
          <cell r="R588">
            <v>8</v>
          </cell>
          <cell r="S588">
            <v>8</v>
          </cell>
          <cell r="T588" t="str">
            <v>off</v>
          </cell>
          <cell r="U588">
            <v>8</v>
          </cell>
          <cell r="V588">
            <v>8</v>
          </cell>
          <cell r="W588">
            <v>8</v>
          </cell>
          <cell r="X588">
            <v>8</v>
          </cell>
          <cell r="Y588">
            <v>8</v>
          </cell>
          <cell r="Z588">
            <v>8</v>
          </cell>
          <cell r="AA588" t="str">
            <v>off</v>
          </cell>
          <cell r="AB588">
            <v>8</v>
          </cell>
          <cell r="AC588">
            <v>8</v>
          </cell>
          <cell r="AD588">
            <v>8</v>
          </cell>
          <cell r="AE588">
            <v>8</v>
          </cell>
          <cell r="AF588">
            <v>8</v>
          </cell>
          <cell r="AG588">
            <v>8</v>
          </cell>
          <cell r="AH588" t="str">
            <v>off</v>
          </cell>
          <cell r="AI588">
            <v>8</v>
          </cell>
          <cell r="AJ588">
            <v>8</v>
          </cell>
          <cell r="AK588">
            <v>26</v>
          </cell>
          <cell r="AL588">
            <v>0</v>
          </cell>
          <cell r="AM588">
            <v>4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26</v>
          </cell>
          <cell r="AV588" t="e">
            <v>#REF!</v>
          </cell>
          <cell r="AW588">
            <v>0</v>
          </cell>
          <cell r="BZ588">
            <v>26</v>
          </cell>
          <cell r="CA588">
            <v>0</v>
          </cell>
          <cell r="CE588">
            <v>0</v>
          </cell>
          <cell r="CF588">
            <v>26</v>
          </cell>
          <cell r="CG588" t="b">
            <v>1</v>
          </cell>
          <cell r="CH588">
            <v>26</v>
          </cell>
          <cell r="CI588">
            <v>0</v>
          </cell>
          <cell r="CJ588">
            <v>0</v>
          </cell>
          <cell r="CK588" t="str">
            <v>CN CẦN THƠ</v>
          </cell>
          <cell r="CM588">
            <v>26</v>
          </cell>
          <cell r="CN588">
            <v>0</v>
          </cell>
          <cell r="CO588">
            <v>0</v>
          </cell>
          <cell r="CP588">
            <v>0</v>
          </cell>
        </row>
        <row r="589">
          <cell r="F589" t="str">
            <v>OT</v>
          </cell>
          <cell r="AT589">
            <v>0</v>
          </cell>
          <cell r="AV589" t="e">
            <v>#REF!</v>
          </cell>
          <cell r="AW589">
            <v>0</v>
          </cell>
          <cell r="CK589" t="e">
            <v>#N/A</v>
          </cell>
        </row>
        <row r="590">
          <cell r="B590" t="str">
            <v>EQQ102586</v>
          </cell>
          <cell r="C590" t="str">
            <v>PHẠM THỊ THANH HIỀN</v>
          </cell>
          <cell r="D590" t="str">
            <v>Fulltime</v>
          </cell>
          <cell r="E590" t="str">
            <v>NHÂN VIÊN BẾP</v>
          </cell>
          <cell r="F590" t="str">
            <v>Giờ LV</v>
          </cell>
          <cell r="G590">
            <v>6</v>
          </cell>
          <cell r="H590">
            <v>8</v>
          </cell>
          <cell r="I590">
            <v>8</v>
          </cell>
          <cell r="J590">
            <v>8</v>
          </cell>
          <cell r="K590">
            <v>8</v>
          </cell>
          <cell r="L590">
            <v>8</v>
          </cell>
          <cell r="M590">
            <v>8</v>
          </cell>
          <cell r="N590">
            <v>8</v>
          </cell>
          <cell r="O590" t="str">
            <v>off</v>
          </cell>
          <cell r="P590">
            <v>8</v>
          </cell>
          <cell r="Q590">
            <v>8</v>
          </cell>
          <cell r="R590">
            <v>8</v>
          </cell>
          <cell r="S590" t="str">
            <v>off</v>
          </cell>
          <cell r="T590">
            <v>8</v>
          </cell>
          <cell r="U590">
            <v>8</v>
          </cell>
          <cell r="V590">
            <v>8</v>
          </cell>
          <cell r="W590">
            <v>8</v>
          </cell>
          <cell r="X590">
            <v>8</v>
          </cell>
          <cell r="Y590">
            <v>8</v>
          </cell>
          <cell r="Z590">
            <v>4</v>
          </cell>
          <cell r="AA590">
            <v>8</v>
          </cell>
          <cell r="AB590">
            <v>8</v>
          </cell>
          <cell r="AC590" t="str">
            <v>off</v>
          </cell>
          <cell r="AD590">
            <v>8</v>
          </cell>
          <cell r="AE590">
            <v>8</v>
          </cell>
          <cell r="AF590">
            <v>8</v>
          </cell>
          <cell r="AG590">
            <v>8</v>
          </cell>
          <cell r="AH590">
            <v>8</v>
          </cell>
          <cell r="AI590">
            <v>8</v>
          </cell>
          <cell r="AJ590" t="str">
            <v>off</v>
          </cell>
          <cell r="AK590">
            <v>25.25</v>
          </cell>
          <cell r="AL590">
            <v>0</v>
          </cell>
          <cell r="AM590">
            <v>4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25.25</v>
          </cell>
          <cell r="AV590" t="e">
            <v>#REF!</v>
          </cell>
          <cell r="AW590">
            <v>0</v>
          </cell>
          <cell r="BZ590">
            <v>25.25</v>
          </cell>
          <cell r="CA590">
            <v>0</v>
          </cell>
          <cell r="CE590">
            <v>0</v>
          </cell>
          <cell r="CF590">
            <v>25.25</v>
          </cell>
          <cell r="CG590" t="b">
            <v>1</v>
          </cell>
          <cell r="CH590">
            <v>25.25</v>
          </cell>
          <cell r="CI590">
            <v>0</v>
          </cell>
          <cell r="CJ590">
            <v>0</v>
          </cell>
          <cell r="CK590" t="str">
            <v>CN CẦN THƠ</v>
          </cell>
          <cell r="CM590">
            <v>25.25</v>
          </cell>
          <cell r="CN590">
            <v>0</v>
          </cell>
          <cell r="CO590">
            <v>0</v>
          </cell>
          <cell r="CP590">
            <v>0</v>
          </cell>
        </row>
        <row r="591">
          <cell r="F591" t="str">
            <v>OT</v>
          </cell>
          <cell r="AT591">
            <v>0</v>
          </cell>
          <cell r="AV591" t="e">
            <v>#REF!</v>
          </cell>
          <cell r="AW591">
            <v>0</v>
          </cell>
          <cell r="CK591" t="e">
            <v>#N/A</v>
          </cell>
        </row>
        <row r="592">
          <cell r="B592" t="str">
            <v>EQQ102679</v>
          </cell>
          <cell r="C592" t="str">
            <v>NGUYỄN VĂN THÔNG</v>
          </cell>
          <cell r="D592" t="str">
            <v>Partime</v>
          </cell>
          <cell r="E592" t="str">
            <v>NHÂN VIÊN PHỤC VỤ</v>
          </cell>
          <cell r="F592" t="str">
            <v>Giờ LV</v>
          </cell>
          <cell r="G592">
            <v>8</v>
          </cell>
          <cell r="H592">
            <v>8</v>
          </cell>
          <cell r="I592">
            <v>8</v>
          </cell>
          <cell r="J592">
            <v>8</v>
          </cell>
          <cell r="K592">
            <v>8</v>
          </cell>
          <cell r="L592" t="str">
            <v>off</v>
          </cell>
          <cell r="M592" t="str">
            <v>off</v>
          </cell>
          <cell r="N592">
            <v>6</v>
          </cell>
          <cell r="O592">
            <v>8</v>
          </cell>
          <cell r="P592">
            <v>8</v>
          </cell>
          <cell r="Q592">
            <v>8</v>
          </cell>
          <cell r="R592">
            <v>8</v>
          </cell>
          <cell r="S592" t="str">
            <v>off</v>
          </cell>
          <cell r="T592">
            <v>8</v>
          </cell>
          <cell r="U592">
            <v>8</v>
          </cell>
          <cell r="V592">
            <v>8</v>
          </cell>
          <cell r="W592">
            <v>8</v>
          </cell>
          <cell r="X592">
            <v>8</v>
          </cell>
          <cell r="Y592">
            <v>8</v>
          </cell>
          <cell r="Z592">
            <v>8</v>
          </cell>
          <cell r="AA592">
            <v>8</v>
          </cell>
          <cell r="AB592">
            <v>8</v>
          </cell>
          <cell r="AC592" t="str">
            <v>off</v>
          </cell>
          <cell r="AD592">
            <v>8</v>
          </cell>
          <cell r="AE592">
            <v>8</v>
          </cell>
          <cell r="AF592">
            <v>8</v>
          </cell>
          <cell r="AG592">
            <v>8</v>
          </cell>
          <cell r="AH592">
            <v>8</v>
          </cell>
          <cell r="AI592">
            <v>8</v>
          </cell>
          <cell r="AJ592" t="str">
            <v>off</v>
          </cell>
          <cell r="AK592">
            <v>24.75</v>
          </cell>
          <cell r="AL592">
            <v>0</v>
          </cell>
          <cell r="AM592">
            <v>5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24.75</v>
          </cell>
          <cell r="AV592" t="e">
            <v>#REF!</v>
          </cell>
          <cell r="AW592">
            <v>0</v>
          </cell>
          <cell r="BZ592">
            <v>0</v>
          </cell>
          <cell r="CA592">
            <v>0</v>
          </cell>
          <cell r="CE592">
            <v>0</v>
          </cell>
          <cell r="CF592">
            <v>24.75</v>
          </cell>
          <cell r="CG592" t="b">
            <v>1</v>
          </cell>
          <cell r="CH592">
            <v>0</v>
          </cell>
          <cell r="CI592">
            <v>198</v>
          </cell>
          <cell r="CJ592">
            <v>0</v>
          </cell>
          <cell r="CK592" t="str">
            <v>CN CẦN THƠ</v>
          </cell>
          <cell r="CM592">
            <v>0</v>
          </cell>
          <cell r="CN592">
            <v>0</v>
          </cell>
          <cell r="CO592">
            <v>198</v>
          </cell>
          <cell r="CP592">
            <v>0</v>
          </cell>
        </row>
        <row r="593">
          <cell r="F593" t="str">
            <v>OT</v>
          </cell>
          <cell r="AT593">
            <v>0</v>
          </cell>
          <cell r="AV593" t="e">
            <v>#REF!</v>
          </cell>
          <cell r="AW593">
            <v>0</v>
          </cell>
          <cell r="CK593" t="e">
            <v>#N/A</v>
          </cell>
        </row>
        <row r="594">
          <cell r="B594" t="str">
            <v>EQQ102680</v>
          </cell>
          <cell r="C594" t="str">
            <v>PHAN THANH TÂM</v>
          </cell>
          <cell r="D594" t="str">
            <v>Partime</v>
          </cell>
          <cell r="E594" t="str">
            <v>NHÂN VIÊN PHỤC VỤ</v>
          </cell>
          <cell r="F594" t="str">
            <v>Giờ LV</v>
          </cell>
          <cell r="G594">
            <v>8</v>
          </cell>
          <cell r="H594" t="str">
            <v>off</v>
          </cell>
          <cell r="I594">
            <v>8</v>
          </cell>
          <cell r="J594">
            <v>8</v>
          </cell>
          <cell r="K594">
            <v>8</v>
          </cell>
          <cell r="L594">
            <v>8</v>
          </cell>
          <cell r="M594">
            <v>8</v>
          </cell>
          <cell r="N594">
            <v>8</v>
          </cell>
          <cell r="O594" t="str">
            <v>off</v>
          </cell>
          <cell r="P594">
            <v>8</v>
          </cell>
          <cell r="Q594">
            <v>8</v>
          </cell>
          <cell r="R594">
            <v>8</v>
          </cell>
          <cell r="S594">
            <v>8</v>
          </cell>
          <cell r="T594">
            <v>8</v>
          </cell>
          <cell r="U594">
            <v>8</v>
          </cell>
          <cell r="V594" t="str">
            <v>off</v>
          </cell>
          <cell r="W594">
            <v>8</v>
          </cell>
          <cell r="X594">
            <v>8</v>
          </cell>
          <cell r="Y594">
            <v>8</v>
          </cell>
          <cell r="Z594">
            <v>7</v>
          </cell>
          <cell r="AA594">
            <v>4</v>
          </cell>
          <cell r="AB594">
            <v>7</v>
          </cell>
          <cell r="AC594">
            <v>4</v>
          </cell>
          <cell r="AD594" t="str">
            <v>Off</v>
          </cell>
          <cell r="AE594">
            <v>7</v>
          </cell>
          <cell r="AF594">
            <v>4</v>
          </cell>
          <cell r="AG594">
            <v>7</v>
          </cell>
          <cell r="AH594">
            <v>7</v>
          </cell>
          <cell r="AI594">
            <v>7</v>
          </cell>
          <cell r="AJ594">
            <v>7</v>
          </cell>
          <cell r="AK594">
            <v>23.625</v>
          </cell>
          <cell r="AL594">
            <v>0</v>
          </cell>
          <cell r="AM594">
            <v>4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23.625</v>
          </cell>
          <cell r="AV594" t="e">
            <v>#REF!</v>
          </cell>
          <cell r="AW594">
            <v>0</v>
          </cell>
          <cell r="BZ594">
            <v>0</v>
          </cell>
          <cell r="CA594">
            <v>0</v>
          </cell>
          <cell r="CE594">
            <v>0</v>
          </cell>
          <cell r="CF594">
            <v>23.625</v>
          </cell>
          <cell r="CG594" t="b">
            <v>1</v>
          </cell>
          <cell r="CH594">
            <v>0</v>
          </cell>
          <cell r="CI594">
            <v>189</v>
          </cell>
          <cell r="CJ594">
            <v>0</v>
          </cell>
          <cell r="CK594" t="str">
            <v>CN CẦN THƠ</v>
          </cell>
          <cell r="CM594">
            <v>0</v>
          </cell>
          <cell r="CN594">
            <v>0</v>
          </cell>
          <cell r="CO594">
            <v>189</v>
          </cell>
          <cell r="CP594">
            <v>0</v>
          </cell>
        </row>
        <row r="595">
          <cell r="F595" t="str">
            <v>OT</v>
          </cell>
          <cell r="AT595">
            <v>0</v>
          </cell>
          <cell r="AV595" t="e">
            <v>#REF!</v>
          </cell>
          <cell r="AW595">
            <v>0</v>
          </cell>
          <cell r="CK595" t="e">
            <v>#N/A</v>
          </cell>
        </row>
        <row r="596">
          <cell r="B596" t="str">
            <v>EQQ102681</v>
          </cell>
          <cell r="C596" t="str">
            <v>NGUYỄN PHÁT TRIỂN</v>
          </cell>
          <cell r="D596" t="str">
            <v>Partime</v>
          </cell>
          <cell r="E596" t="str">
            <v>NHÂN VIÊN PHỤC VỤ</v>
          </cell>
          <cell r="F596" t="str">
            <v>Giờ LV</v>
          </cell>
          <cell r="G596">
            <v>8</v>
          </cell>
          <cell r="H596">
            <v>8</v>
          </cell>
          <cell r="I596">
            <v>8</v>
          </cell>
          <cell r="J596">
            <v>8</v>
          </cell>
          <cell r="K596">
            <v>8</v>
          </cell>
          <cell r="L596">
            <v>8</v>
          </cell>
          <cell r="M596" t="str">
            <v>off</v>
          </cell>
          <cell r="N596">
            <v>8</v>
          </cell>
          <cell r="O596">
            <v>8</v>
          </cell>
          <cell r="P596">
            <v>8</v>
          </cell>
          <cell r="Q596">
            <v>8</v>
          </cell>
          <cell r="R596">
            <v>8</v>
          </cell>
          <cell r="S596">
            <v>8</v>
          </cell>
          <cell r="T596" t="str">
            <v>off</v>
          </cell>
          <cell r="U596">
            <v>8</v>
          </cell>
          <cell r="V596">
            <v>8</v>
          </cell>
          <cell r="W596">
            <v>8</v>
          </cell>
          <cell r="X596">
            <v>8</v>
          </cell>
          <cell r="Y596">
            <v>4</v>
          </cell>
          <cell r="Z596">
            <v>8</v>
          </cell>
          <cell r="AA596">
            <v>8</v>
          </cell>
          <cell r="AB596">
            <v>8</v>
          </cell>
          <cell r="AC596">
            <v>8</v>
          </cell>
          <cell r="AD596" t="str">
            <v>off</v>
          </cell>
          <cell r="AE596">
            <v>8</v>
          </cell>
          <cell r="AF596">
            <v>4</v>
          </cell>
          <cell r="AG596" t="str">
            <v>off</v>
          </cell>
          <cell r="AH596" t="str">
            <v>off</v>
          </cell>
          <cell r="AI596">
            <v>8</v>
          </cell>
          <cell r="AJ596">
            <v>8</v>
          </cell>
          <cell r="AK596">
            <v>24</v>
          </cell>
          <cell r="AL596">
            <v>0</v>
          </cell>
          <cell r="AM596">
            <v>5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24</v>
          </cell>
          <cell r="AV596" t="e">
            <v>#REF!</v>
          </cell>
          <cell r="AW596">
            <v>0</v>
          </cell>
          <cell r="BZ596">
            <v>0</v>
          </cell>
          <cell r="CA596">
            <v>0</v>
          </cell>
          <cell r="CE596">
            <v>0</v>
          </cell>
          <cell r="CF596">
            <v>24</v>
          </cell>
          <cell r="CG596" t="b">
            <v>1</v>
          </cell>
          <cell r="CH596">
            <v>0</v>
          </cell>
          <cell r="CI596">
            <v>192</v>
          </cell>
          <cell r="CJ596">
            <v>0</v>
          </cell>
          <cell r="CK596" t="str">
            <v>CN CẦN THƠ</v>
          </cell>
          <cell r="CM596">
            <v>0</v>
          </cell>
          <cell r="CN596">
            <v>0</v>
          </cell>
          <cell r="CO596">
            <v>192</v>
          </cell>
          <cell r="CP596">
            <v>0</v>
          </cell>
        </row>
        <row r="597">
          <cell r="F597" t="str">
            <v>OT</v>
          </cell>
          <cell r="AT597">
            <v>0</v>
          </cell>
          <cell r="AV597" t="e">
            <v>#REF!</v>
          </cell>
          <cell r="AW597">
            <v>0</v>
          </cell>
          <cell r="CK597" t="e">
            <v>#N/A</v>
          </cell>
        </row>
        <row r="598">
          <cell r="B598" t="str">
            <v>EQQ102682</v>
          </cell>
          <cell r="C598" t="str">
            <v>LÊ TÔN KIM NGÂN</v>
          </cell>
          <cell r="D598" t="str">
            <v>Partime</v>
          </cell>
          <cell r="E598" t="str">
            <v>NHÂN VIÊN PHỤC VỤ</v>
          </cell>
          <cell r="F598" t="str">
            <v>Giờ LV</v>
          </cell>
          <cell r="G598">
            <v>8</v>
          </cell>
          <cell r="H598">
            <v>8</v>
          </cell>
          <cell r="I598" t="str">
            <v>off</v>
          </cell>
          <cell r="J598">
            <v>8</v>
          </cell>
          <cell r="K598">
            <v>8</v>
          </cell>
          <cell r="L598" t="str">
            <v>off</v>
          </cell>
          <cell r="M598" t="str">
            <v>off</v>
          </cell>
          <cell r="N598" t="str">
            <v>off</v>
          </cell>
          <cell r="O598" t="str">
            <v>off</v>
          </cell>
          <cell r="P598">
            <v>8</v>
          </cell>
          <cell r="Q598">
            <v>8</v>
          </cell>
          <cell r="R598">
            <v>8</v>
          </cell>
          <cell r="S598">
            <v>8</v>
          </cell>
          <cell r="T598">
            <v>8</v>
          </cell>
          <cell r="U598">
            <v>8</v>
          </cell>
          <cell r="V598">
            <v>8</v>
          </cell>
          <cell r="W598" t="str">
            <v>off</v>
          </cell>
          <cell r="X598">
            <v>8</v>
          </cell>
          <cell r="Y598">
            <v>8</v>
          </cell>
          <cell r="Z598">
            <v>8</v>
          </cell>
          <cell r="AA598">
            <v>8</v>
          </cell>
          <cell r="AB598">
            <v>8</v>
          </cell>
          <cell r="AC598">
            <v>8</v>
          </cell>
          <cell r="AD598" t="str">
            <v>off</v>
          </cell>
          <cell r="AE598">
            <v>8</v>
          </cell>
          <cell r="AF598">
            <v>8</v>
          </cell>
          <cell r="AG598">
            <v>8</v>
          </cell>
          <cell r="AH598">
            <v>8</v>
          </cell>
          <cell r="AI598">
            <v>8</v>
          </cell>
          <cell r="AJ598">
            <v>8</v>
          </cell>
          <cell r="AK598">
            <v>23</v>
          </cell>
          <cell r="AL598">
            <v>0</v>
          </cell>
          <cell r="AM598">
            <v>7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23</v>
          </cell>
          <cell r="AV598" t="e">
            <v>#REF!</v>
          </cell>
          <cell r="AW598">
            <v>0</v>
          </cell>
          <cell r="BZ598">
            <v>0</v>
          </cell>
          <cell r="CA598">
            <v>0</v>
          </cell>
          <cell r="CE598">
            <v>0</v>
          </cell>
          <cell r="CF598">
            <v>23</v>
          </cell>
          <cell r="CG598" t="b">
            <v>1</v>
          </cell>
          <cell r="CH598">
            <v>0</v>
          </cell>
          <cell r="CI598">
            <v>184</v>
          </cell>
          <cell r="CJ598">
            <v>0</v>
          </cell>
          <cell r="CK598" t="str">
            <v>CN CẦN THƠ</v>
          </cell>
          <cell r="CM598">
            <v>0</v>
          </cell>
          <cell r="CN598">
            <v>0</v>
          </cell>
          <cell r="CO598">
            <v>184</v>
          </cell>
          <cell r="CP598">
            <v>0</v>
          </cell>
        </row>
        <row r="599">
          <cell r="F599" t="str">
            <v>OT</v>
          </cell>
          <cell r="AT599">
            <v>0</v>
          </cell>
          <cell r="AV599" t="e">
            <v>#REF!</v>
          </cell>
          <cell r="AW599">
            <v>0</v>
          </cell>
          <cell r="CK599" t="e">
            <v>#N/A</v>
          </cell>
        </row>
        <row r="600">
          <cell r="B600" t="str">
            <v>EQQ102796</v>
          </cell>
          <cell r="C600" t="str">
            <v>LÂM QUANG PHÚC</v>
          </cell>
          <cell r="D600" t="str">
            <v>Partime</v>
          </cell>
          <cell r="E600" t="str">
            <v>NHÂN VIÊN PHỤC VỤ</v>
          </cell>
          <cell r="F600" t="str">
            <v>Giờ LV</v>
          </cell>
          <cell r="G600" t="str">
            <v>off</v>
          </cell>
          <cell r="H600">
            <v>10</v>
          </cell>
          <cell r="I600">
            <v>8</v>
          </cell>
          <cell r="J600">
            <v>8</v>
          </cell>
          <cell r="K600">
            <v>8</v>
          </cell>
          <cell r="L600">
            <v>8</v>
          </cell>
          <cell r="M600">
            <v>8</v>
          </cell>
          <cell r="N600" t="str">
            <v>off</v>
          </cell>
          <cell r="O600">
            <v>8</v>
          </cell>
          <cell r="P600">
            <v>8</v>
          </cell>
          <cell r="Q600">
            <v>8</v>
          </cell>
          <cell r="R600">
            <v>8</v>
          </cell>
          <cell r="S600">
            <v>8</v>
          </cell>
          <cell r="T600">
            <v>8</v>
          </cell>
          <cell r="U600" t="str">
            <v>off</v>
          </cell>
          <cell r="V600">
            <v>8</v>
          </cell>
          <cell r="W600">
            <v>8</v>
          </cell>
          <cell r="X600">
            <v>8</v>
          </cell>
          <cell r="Y600">
            <v>8</v>
          </cell>
          <cell r="Z600">
            <v>8</v>
          </cell>
          <cell r="AA600">
            <v>8</v>
          </cell>
          <cell r="AB600" t="str">
            <v>off</v>
          </cell>
          <cell r="AC600">
            <v>8</v>
          </cell>
          <cell r="AD600">
            <v>8</v>
          </cell>
          <cell r="AE600">
            <v>8</v>
          </cell>
          <cell r="AF600">
            <v>8</v>
          </cell>
          <cell r="AG600">
            <v>8</v>
          </cell>
          <cell r="AH600">
            <v>8</v>
          </cell>
          <cell r="AI600">
            <v>8</v>
          </cell>
          <cell r="AJ600">
            <v>8</v>
          </cell>
          <cell r="AK600">
            <v>26.25</v>
          </cell>
          <cell r="AL600">
            <v>0</v>
          </cell>
          <cell r="AM600">
            <v>4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6.25</v>
          </cell>
          <cell r="AV600" t="e">
            <v>#REF!</v>
          </cell>
          <cell r="AW600">
            <v>0</v>
          </cell>
          <cell r="BZ600">
            <v>0</v>
          </cell>
          <cell r="CA600">
            <v>0</v>
          </cell>
          <cell r="CE600">
            <v>0</v>
          </cell>
          <cell r="CF600">
            <v>26.25</v>
          </cell>
          <cell r="CG600" t="b">
            <v>1</v>
          </cell>
          <cell r="CH600">
            <v>0</v>
          </cell>
          <cell r="CI600">
            <v>210</v>
          </cell>
          <cell r="CJ600">
            <v>0</v>
          </cell>
          <cell r="CK600" t="str">
            <v>CN CẦN THƠ</v>
          </cell>
          <cell r="CM600">
            <v>0</v>
          </cell>
          <cell r="CN600">
            <v>0</v>
          </cell>
          <cell r="CO600">
            <v>210</v>
          </cell>
          <cell r="CP600">
            <v>0</v>
          </cell>
        </row>
        <row r="601">
          <cell r="F601" t="str">
            <v>OT</v>
          </cell>
          <cell r="AT601">
            <v>0</v>
          </cell>
          <cell r="AV601" t="e">
            <v>#REF!</v>
          </cell>
          <cell r="AW601">
            <v>0</v>
          </cell>
          <cell r="CK601" t="e">
            <v>#N/A</v>
          </cell>
        </row>
        <row r="602">
          <cell r="B602" t="str">
            <v>EQQ102797</v>
          </cell>
          <cell r="C602" t="str">
            <v>NGUYỄN HOÀNG BẢO CHÂU</v>
          </cell>
          <cell r="D602" t="str">
            <v>Partime</v>
          </cell>
          <cell r="E602" t="str">
            <v>NHÂN VIÊN PHỤC VỤ</v>
          </cell>
          <cell r="F602" t="str">
            <v>Giờ LV</v>
          </cell>
          <cell r="G602">
            <v>8</v>
          </cell>
          <cell r="H602">
            <v>6</v>
          </cell>
          <cell r="I602">
            <v>6</v>
          </cell>
          <cell r="J602">
            <v>6</v>
          </cell>
          <cell r="K602">
            <v>6</v>
          </cell>
          <cell r="L602">
            <v>6</v>
          </cell>
          <cell r="M602">
            <v>8</v>
          </cell>
          <cell r="N602" t="str">
            <v>off</v>
          </cell>
          <cell r="O602">
            <v>6</v>
          </cell>
          <cell r="P602">
            <v>6</v>
          </cell>
          <cell r="Q602">
            <v>6</v>
          </cell>
          <cell r="R602">
            <v>6</v>
          </cell>
          <cell r="S602">
            <v>6</v>
          </cell>
          <cell r="T602" t="str">
            <v>off</v>
          </cell>
          <cell r="U602">
            <v>6</v>
          </cell>
          <cell r="V602">
            <v>8</v>
          </cell>
          <cell r="W602">
            <v>6</v>
          </cell>
          <cell r="X602">
            <v>6</v>
          </cell>
          <cell r="Y602">
            <v>6</v>
          </cell>
          <cell r="Z602">
            <v>6</v>
          </cell>
          <cell r="AA602">
            <v>6</v>
          </cell>
          <cell r="AB602" t="str">
            <v>off</v>
          </cell>
          <cell r="AC602">
            <v>6</v>
          </cell>
          <cell r="AD602">
            <v>6</v>
          </cell>
          <cell r="AE602">
            <v>6</v>
          </cell>
          <cell r="AF602">
            <v>6</v>
          </cell>
          <cell r="AG602">
            <v>8</v>
          </cell>
          <cell r="AH602">
            <v>8</v>
          </cell>
          <cell r="AI602">
            <v>8</v>
          </cell>
          <cell r="AJ602" t="str">
            <v>off</v>
          </cell>
          <cell r="AK602">
            <v>21</v>
          </cell>
          <cell r="AL602">
            <v>0</v>
          </cell>
          <cell r="AM602">
            <v>4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21</v>
          </cell>
          <cell r="AV602" t="e">
            <v>#REF!</v>
          </cell>
          <cell r="AW602">
            <v>0</v>
          </cell>
          <cell r="BZ602">
            <v>0</v>
          </cell>
          <cell r="CA602">
            <v>0</v>
          </cell>
          <cell r="CE602">
            <v>0</v>
          </cell>
          <cell r="CF602">
            <v>21</v>
          </cell>
          <cell r="CG602" t="b">
            <v>1</v>
          </cell>
          <cell r="CH602">
            <v>0</v>
          </cell>
          <cell r="CI602">
            <v>168</v>
          </cell>
          <cell r="CJ602">
            <v>0</v>
          </cell>
          <cell r="CK602" t="str">
            <v>CN CẦN THƠ</v>
          </cell>
          <cell r="CM602">
            <v>0</v>
          </cell>
          <cell r="CN602">
            <v>0</v>
          </cell>
          <cell r="CO602">
            <v>168</v>
          </cell>
          <cell r="CP602">
            <v>0</v>
          </cell>
        </row>
        <row r="603">
          <cell r="F603" t="str">
            <v>OT</v>
          </cell>
          <cell r="AT603">
            <v>0</v>
          </cell>
          <cell r="AV603" t="e">
            <v>#REF!</v>
          </cell>
          <cell r="AW603">
            <v>0</v>
          </cell>
          <cell r="CK603" t="e">
            <v>#N/A</v>
          </cell>
        </row>
        <row r="604">
          <cell r="B604" t="str">
            <v>EQQ102798</v>
          </cell>
          <cell r="C604" t="str">
            <v>LÊ NGỌC NGÂN</v>
          </cell>
          <cell r="D604" t="str">
            <v>Partime</v>
          </cell>
          <cell r="E604" t="str">
            <v>NHÂN VIÊN PHỤC VỤ</v>
          </cell>
          <cell r="F604" t="str">
            <v>Giờ LV</v>
          </cell>
          <cell r="G604">
            <v>6</v>
          </cell>
          <cell r="H604">
            <v>6</v>
          </cell>
          <cell r="I604">
            <v>6</v>
          </cell>
          <cell r="J604">
            <v>6</v>
          </cell>
          <cell r="K604">
            <v>6</v>
          </cell>
          <cell r="L604">
            <v>6</v>
          </cell>
          <cell r="M604" t="str">
            <v>off</v>
          </cell>
          <cell r="N604">
            <v>8</v>
          </cell>
          <cell r="O604">
            <v>6</v>
          </cell>
          <cell r="P604">
            <v>6</v>
          </cell>
          <cell r="Q604">
            <v>8</v>
          </cell>
          <cell r="R604">
            <v>6</v>
          </cell>
          <cell r="S604">
            <v>6</v>
          </cell>
          <cell r="T604" t="str">
            <v>off</v>
          </cell>
          <cell r="U604">
            <v>6</v>
          </cell>
          <cell r="V604">
            <v>6</v>
          </cell>
          <cell r="W604">
            <v>6</v>
          </cell>
          <cell r="X604">
            <v>6</v>
          </cell>
          <cell r="Y604">
            <v>6</v>
          </cell>
          <cell r="Z604">
            <v>6</v>
          </cell>
          <cell r="AA604" t="str">
            <v>off</v>
          </cell>
          <cell r="AB604">
            <v>6</v>
          </cell>
          <cell r="AC604">
            <v>6</v>
          </cell>
          <cell r="AD604">
            <v>6</v>
          </cell>
          <cell r="AE604">
            <v>6</v>
          </cell>
          <cell r="AF604">
            <v>6</v>
          </cell>
          <cell r="AG604">
            <v>6</v>
          </cell>
          <cell r="AH604" t="str">
            <v>off</v>
          </cell>
          <cell r="AI604">
            <v>6</v>
          </cell>
          <cell r="AJ604">
            <v>6</v>
          </cell>
          <cell r="AK604">
            <v>20</v>
          </cell>
          <cell r="AL604">
            <v>0</v>
          </cell>
          <cell r="AM604">
            <v>4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20</v>
          </cell>
          <cell r="AV604" t="e">
            <v>#REF!</v>
          </cell>
          <cell r="AW604">
            <v>0</v>
          </cell>
          <cell r="BZ604">
            <v>0</v>
          </cell>
          <cell r="CA604">
            <v>0</v>
          </cell>
          <cell r="CE604">
            <v>0</v>
          </cell>
          <cell r="CF604">
            <v>20</v>
          </cell>
          <cell r="CG604" t="b">
            <v>1</v>
          </cell>
          <cell r="CH604">
            <v>0</v>
          </cell>
          <cell r="CI604">
            <v>160</v>
          </cell>
          <cell r="CJ604">
            <v>0</v>
          </cell>
          <cell r="CK604" t="str">
            <v>CN CẦN THƠ</v>
          </cell>
          <cell r="CM604">
            <v>0</v>
          </cell>
          <cell r="CN604">
            <v>0</v>
          </cell>
          <cell r="CO604">
            <v>160</v>
          </cell>
          <cell r="CP604">
            <v>0</v>
          </cell>
        </row>
        <row r="605">
          <cell r="F605" t="str">
            <v>OT</v>
          </cell>
          <cell r="AT605">
            <v>0</v>
          </cell>
          <cell r="AV605" t="e">
            <v>#REF!</v>
          </cell>
          <cell r="AW605">
            <v>0</v>
          </cell>
          <cell r="CK605" t="e">
            <v>#N/A</v>
          </cell>
        </row>
        <row r="606">
          <cell r="B606" t="str">
            <v>EQQ102799</v>
          </cell>
          <cell r="C606" t="str">
            <v>NGUYỄN QUANG KHẢI</v>
          </cell>
          <cell r="D606" t="str">
            <v>Partime</v>
          </cell>
          <cell r="E606" t="str">
            <v>NHÂN VIÊN PHỤC VỤ</v>
          </cell>
          <cell r="F606" t="str">
            <v>Giờ LV</v>
          </cell>
          <cell r="G606" t="str">
            <v>off</v>
          </cell>
          <cell r="H606">
            <v>6</v>
          </cell>
          <cell r="I606">
            <v>6</v>
          </cell>
          <cell r="J606">
            <v>6</v>
          </cell>
          <cell r="K606">
            <v>6</v>
          </cell>
          <cell r="L606" t="str">
            <v>off</v>
          </cell>
          <cell r="M606">
            <v>4</v>
          </cell>
          <cell r="N606">
            <v>6</v>
          </cell>
          <cell r="O606">
            <v>6</v>
          </cell>
          <cell r="P606">
            <v>6</v>
          </cell>
          <cell r="Q606">
            <v>6</v>
          </cell>
          <cell r="R606">
            <v>6</v>
          </cell>
          <cell r="S606">
            <v>6</v>
          </cell>
          <cell r="T606">
            <v>4</v>
          </cell>
          <cell r="U606" t="str">
            <v>off</v>
          </cell>
          <cell r="V606">
            <v>6</v>
          </cell>
          <cell r="W606">
            <v>8</v>
          </cell>
          <cell r="X606">
            <v>6</v>
          </cell>
          <cell r="Y606">
            <v>6</v>
          </cell>
          <cell r="Z606" t="str">
            <v>off</v>
          </cell>
          <cell r="AA606">
            <v>6</v>
          </cell>
          <cell r="AB606">
            <v>6</v>
          </cell>
          <cell r="AC606">
            <v>6</v>
          </cell>
          <cell r="AD606">
            <v>7</v>
          </cell>
          <cell r="AE606">
            <v>4</v>
          </cell>
          <cell r="AF606">
            <v>4</v>
          </cell>
          <cell r="AG606" t="str">
            <v>off</v>
          </cell>
          <cell r="AH606" t="str">
            <v>off</v>
          </cell>
          <cell r="AI606">
            <v>6</v>
          </cell>
          <cell r="AJ606">
            <v>6</v>
          </cell>
          <cell r="AK606">
            <v>17.375</v>
          </cell>
          <cell r="AL606">
            <v>0</v>
          </cell>
          <cell r="AM606">
            <v>6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17.375</v>
          </cell>
          <cell r="AV606" t="e">
            <v>#REF!</v>
          </cell>
          <cell r="AW606">
            <v>0</v>
          </cell>
          <cell r="BZ606">
            <v>0</v>
          </cell>
          <cell r="CA606">
            <v>0</v>
          </cell>
          <cell r="CE606">
            <v>0</v>
          </cell>
          <cell r="CF606">
            <v>17.375</v>
          </cell>
          <cell r="CG606" t="b">
            <v>1</v>
          </cell>
          <cell r="CH606">
            <v>0</v>
          </cell>
          <cell r="CI606">
            <v>139</v>
          </cell>
          <cell r="CJ606">
            <v>0</v>
          </cell>
          <cell r="CK606" t="str">
            <v>CN CẦN THƠ</v>
          </cell>
          <cell r="CM606">
            <v>0</v>
          </cell>
          <cell r="CN606">
            <v>0</v>
          </cell>
          <cell r="CO606">
            <v>139</v>
          </cell>
          <cell r="CP606">
            <v>0</v>
          </cell>
        </row>
        <row r="607">
          <cell r="F607" t="str">
            <v>OT</v>
          </cell>
          <cell r="AT607">
            <v>0</v>
          </cell>
          <cell r="AV607" t="e">
            <v>#REF!</v>
          </cell>
          <cell r="AW607">
            <v>0</v>
          </cell>
          <cell r="CK607" t="e">
            <v>#N/A</v>
          </cell>
        </row>
        <row r="608">
          <cell r="B608" t="str">
            <v>EQQ102800</v>
          </cell>
          <cell r="C608" t="str">
            <v>PHẠM HOÀNG THANH TÂM</v>
          </cell>
          <cell r="D608" t="str">
            <v>Partime</v>
          </cell>
          <cell r="E608" t="str">
            <v>NHÂN VIÊN PHỤC VỤ</v>
          </cell>
          <cell r="F608" t="str">
            <v>Giờ LV</v>
          </cell>
          <cell r="G608">
            <v>8</v>
          </cell>
          <cell r="H608" t="str">
            <v>off</v>
          </cell>
          <cell r="I608">
            <v>8</v>
          </cell>
          <cell r="J608">
            <v>8</v>
          </cell>
          <cell r="K608">
            <v>8</v>
          </cell>
          <cell r="L608">
            <v>8</v>
          </cell>
          <cell r="M608">
            <v>8</v>
          </cell>
          <cell r="N608">
            <v>8</v>
          </cell>
          <cell r="O608" t="str">
            <v>off</v>
          </cell>
          <cell r="P608">
            <v>8</v>
          </cell>
          <cell r="Q608">
            <v>8</v>
          </cell>
          <cell r="R608">
            <v>8</v>
          </cell>
          <cell r="S608">
            <v>8</v>
          </cell>
          <cell r="T608">
            <v>8</v>
          </cell>
          <cell r="U608">
            <v>8</v>
          </cell>
          <cell r="V608" t="str">
            <v>off</v>
          </cell>
          <cell r="W608">
            <v>8</v>
          </cell>
          <cell r="X608">
            <v>8</v>
          </cell>
          <cell r="Y608">
            <v>8</v>
          </cell>
          <cell r="Z608">
            <v>8</v>
          </cell>
          <cell r="AA608">
            <v>8</v>
          </cell>
          <cell r="AB608" t="str">
            <v>off</v>
          </cell>
          <cell r="AC608">
            <v>8</v>
          </cell>
          <cell r="AD608">
            <v>8</v>
          </cell>
          <cell r="AE608">
            <v>8</v>
          </cell>
          <cell r="AF608">
            <v>8</v>
          </cell>
          <cell r="AG608">
            <v>8</v>
          </cell>
          <cell r="AH608">
            <v>8</v>
          </cell>
          <cell r="AI608" t="str">
            <v>off</v>
          </cell>
          <cell r="AJ608">
            <v>8</v>
          </cell>
          <cell r="AK608">
            <v>25</v>
          </cell>
          <cell r="AL608">
            <v>0</v>
          </cell>
          <cell r="AM608">
            <v>5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25</v>
          </cell>
          <cell r="AV608" t="e">
            <v>#REF!</v>
          </cell>
          <cell r="AW608">
            <v>0</v>
          </cell>
          <cell r="BZ608">
            <v>0</v>
          </cell>
          <cell r="CA608">
            <v>0</v>
          </cell>
          <cell r="CE608">
            <v>0</v>
          </cell>
          <cell r="CF608">
            <v>25</v>
          </cell>
          <cell r="CG608" t="b">
            <v>1</v>
          </cell>
          <cell r="CH608">
            <v>0</v>
          </cell>
          <cell r="CI608">
            <v>200</v>
          </cell>
          <cell r="CJ608">
            <v>0</v>
          </cell>
          <cell r="CK608" t="str">
            <v>CN CẦN THƠ</v>
          </cell>
          <cell r="CM608">
            <v>0</v>
          </cell>
          <cell r="CN608">
            <v>0</v>
          </cell>
          <cell r="CO608">
            <v>200</v>
          </cell>
          <cell r="CP608">
            <v>0</v>
          </cell>
        </row>
        <row r="609">
          <cell r="F609" t="str">
            <v>OT</v>
          </cell>
          <cell r="AT609">
            <v>0</v>
          </cell>
          <cell r="AV609" t="e">
            <v>#REF!</v>
          </cell>
          <cell r="AW609">
            <v>0</v>
          </cell>
          <cell r="CK609" t="e">
            <v>#N/A</v>
          </cell>
        </row>
        <row r="610">
          <cell r="B610" t="str">
            <v>EQQ102801</v>
          </cell>
          <cell r="C610" t="str">
            <v>LÊ THIÊN THÚY NHI</v>
          </cell>
          <cell r="D610" t="str">
            <v>Partime</v>
          </cell>
          <cell r="E610" t="str">
            <v>NHÂN VIÊN PHỤC VỤ</v>
          </cell>
          <cell r="F610" t="str">
            <v>Giờ LV</v>
          </cell>
          <cell r="G610">
            <v>6</v>
          </cell>
          <cell r="H610">
            <v>6</v>
          </cell>
          <cell r="I610">
            <v>6</v>
          </cell>
          <cell r="J610">
            <v>6</v>
          </cell>
          <cell r="K610">
            <v>4</v>
          </cell>
          <cell r="L610" t="str">
            <v>off</v>
          </cell>
          <cell r="M610">
            <v>6</v>
          </cell>
          <cell r="N610">
            <v>8</v>
          </cell>
          <cell r="O610">
            <v>8</v>
          </cell>
          <cell r="P610">
            <v>6</v>
          </cell>
          <cell r="Q610">
            <v>6</v>
          </cell>
          <cell r="R610">
            <v>6</v>
          </cell>
          <cell r="S610" t="str">
            <v>off</v>
          </cell>
          <cell r="T610" t="str">
            <v>off</v>
          </cell>
          <cell r="U610" t="str">
            <v>off</v>
          </cell>
          <cell r="V610">
            <v>8</v>
          </cell>
          <cell r="W610">
            <v>6</v>
          </cell>
          <cell r="X610">
            <v>6</v>
          </cell>
          <cell r="Y610">
            <v>5</v>
          </cell>
          <cell r="Z610">
            <v>6</v>
          </cell>
          <cell r="AA610" t="str">
            <v>off</v>
          </cell>
          <cell r="AB610">
            <v>6</v>
          </cell>
          <cell r="AC610">
            <v>6</v>
          </cell>
          <cell r="AD610">
            <v>6</v>
          </cell>
          <cell r="AE610">
            <v>6</v>
          </cell>
          <cell r="AF610">
            <v>6</v>
          </cell>
          <cell r="AG610">
            <v>6</v>
          </cell>
          <cell r="AH610">
            <v>8</v>
          </cell>
          <cell r="AI610" t="str">
            <v>off</v>
          </cell>
          <cell r="AJ610" t="str">
            <v>off</v>
          </cell>
          <cell r="AK610">
            <v>17.875</v>
          </cell>
          <cell r="AL610">
            <v>0</v>
          </cell>
          <cell r="AM610">
            <v>7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17.875</v>
          </cell>
          <cell r="AV610" t="e">
            <v>#REF!</v>
          </cell>
          <cell r="AW610">
            <v>0</v>
          </cell>
          <cell r="BZ610">
            <v>0</v>
          </cell>
          <cell r="CA610">
            <v>0</v>
          </cell>
          <cell r="CE610">
            <v>0</v>
          </cell>
          <cell r="CF610">
            <v>17.875</v>
          </cell>
          <cell r="CG610" t="b">
            <v>1</v>
          </cell>
          <cell r="CH610">
            <v>0</v>
          </cell>
          <cell r="CI610">
            <v>143</v>
          </cell>
          <cell r="CJ610">
            <v>0</v>
          </cell>
          <cell r="CK610" t="str">
            <v>CN CẦN THƠ</v>
          </cell>
          <cell r="CM610">
            <v>0</v>
          </cell>
          <cell r="CN610">
            <v>0</v>
          </cell>
          <cell r="CO610">
            <v>143</v>
          </cell>
          <cell r="CP610">
            <v>0</v>
          </cell>
        </row>
        <row r="611">
          <cell r="F611" t="str">
            <v>OT</v>
          </cell>
          <cell r="AT611">
            <v>0</v>
          </cell>
          <cell r="AV611" t="e">
            <v>#REF!</v>
          </cell>
          <cell r="AW611">
            <v>0</v>
          </cell>
          <cell r="CK611" t="e">
            <v>#N/A</v>
          </cell>
        </row>
        <row r="612">
          <cell r="B612" t="str">
            <v>EQQ102802</v>
          </cell>
          <cell r="C612" t="str">
            <v>NGUYỄN THẢO SANG</v>
          </cell>
          <cell r="D612" t="str">
            <v>Partime</v>
          </cell>
          <cell r="E612" t="str">
            <v>NHÂN VIÊN PHỤC VỤ</v>
          </cell>
          <cell r="F612" t="str">
            <v>Giờ LV</v>
          </cell>
          <cell r="G612">
            <v>8</v>
          </cell>
          <cell r="H612">
            <v>8</v>
          </cell>
          <cell r="I612">
            <v>8</v>
          </cell>
          <cell r="J612">
            <v>8</v>
          </cell>
          <cell r="K612">
            <v>8</v>
          </cell>
          <cell r="L612">
            <v>8</v>
          </cell>
          <cell r="M612">
            <v>8</v>
          </cell>
          <cell r="N612">
            <v>8</v>
          </cell>
          <cell r="O612">
            <v>8</v>
          </cell>
          <cell r="P612" t="str">
            <v>off</v>
          </cell>
          <cell r="Q612">
            <v>8</v>
          </cell>
          <cell r="R612">
            <v>8</v>
          </cell>
          <cell r="S612" t="str">
            <v>off</v>
          </cell>
          <cell r="T612">
            <v>8</v>
          </cell>
          <cell r="U612">
            <v>8</v>
          </cell>
          <cell r="V612">
            <v>8</v>
          </cell>
          <cell r="W612">
            <v>8</v>
          </cell>
          <cell r="X612">
            <v>8</v>
          </cell>
          <cell r="Y612">
            <v>8</v>
          </cell>
          <cell r="Z612" t="str">
            <v>off</v>
          </cell>
          <cell r="AA612">
            <v>8</v>
          </cell>
          <cell r="AB612">
            <v>8</v>
          </cell>
          <cell r="AC612">
            <v>8</v>
          </cell>
          <cell r="AD612">
            <v>8</v>
          </cell>
          <cell r="AE612">
            <v>8</v>
          </cell>
          <cell r="AF612">
            <v>8</v>
          </cell>
          <cell r="AG612" t="str">
            <v>off</v>
          </cell>
          <cell r="AH612">
            <v>8</v>
          </cell>
          <cell r="AI612">
            <v>8</v>
          </cell>
          <cell r="AJ612">
            <v>8</v>
          </cell>
          <cell r="AK612">
            <v>26</v>
          </cell>
          <cell r="AL612">
            <v>0</v>
          </cell>
          <cell r="AM612">
            <v>4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26</v>
          </cell>
          <cell r="AV612" t="e">
            <v>#REF!</v>
          </cell>
          <cell r="AW612">
            <v>0</v>
          </cell>
          <cell r="BZ612">
            <v>0</v>
          </cell>
          <cell r="CA612">
            <v>0</v>
          </cell>
          <cell r="CE612">
            <v>0</v>
          </cell>
          <cell r="CF612">
            <v>26</v>
          </cell>
          <cell r="CG612" t="b">
            <v>1</v>
          </cell>
          <cell r="CH612">
            <v>0</v>
          </cell>
          <cell r="CI612">
            <v>208</v>
          </cell>
          <cell r="CJ612">
            <v>0</v>
          </cell>
          <cell r="CK612" t="str">
            <v>CN CẦN THƠ</v>
          </cell>
          <cell r="CM612">
            <v>0</v>
          </cell>
          <cell r="CN612">
            <v>0</v>
          </cell>
          <cell r="CO612">
            <v>208</v>
          </cell>
          <cell r="CP612">
            <v>0</v>
          </cell>
        </row>
        <row r="613">
          <cell r="F613" t="str">
            <v>OT</v>
          </cell>
          <cell r="AT613">
            <v>0</v>
          </cell>
          <cell r="AV613" t="e">
            <v>#REF!</v>
          </cell>
          <cell r="AW613">
            <v>0</v>
          </cell>
          <cell r="CK613" t="e">
            <v>#N/A</v>
          </cell>
        </row>
        <row r="614">
          <cell r="B614" t="str">
            <v>EQQ102803</v>
          </cell>
          <cell r="C614" t="str">
            <v>HÀ THỊ TUYẾT LAN</v>
          </cell>
          <cell r="D614" t="str">
            <v>Partime</v>
          </cell>
          <cell r="E614" t="str">
            <v>NHÂN VIÊN PHỤC VỤ</v>
          </cell>
          <cell r="F614" t="str">
            <v>Giờ LV</v>
          </cell>
          <cell r="G614">
            <v>8</v>
          </cell>
          <cell r="H614" t="str">
            <v>off</v>
          </cell>
          <cell r="I614">
            <v>8</v>
          </cell>
          <cell r="J614">
            <v>8</v>
          </cell>
          <cell r="K614">
            <v>8</v>
          </cell>
          <cell r="L614">
            <v>8</v>
          </cell>
          <cell r="M614">
            <v>8</v>
          </cell>
          <cell r="N614">
            <v>8</v>
          </cell>
          <cell r="O614" t="str">
            <v>off</v>
          </cell>
          <cell r="P614">
            <v>8</v>
          </cell>
          <cell r="Q614">
            <v>8</v>
          </cell>
          <cell r="R614">
            <v>8</v>
          </cell>
          <cell r="S614">
            <v>8</v>
          </cell>
          <cell r="T614">
            <v>8</v>
          </cell>
          <cell r="U614">
            <v>8</v>
          </cell>
          <cell r="V614" t="str">
            <v>off</v>
          </cell>
          <cell r="W614">
            <v>8</v>
          </cell>
          <cell r="X614">
            <v>8</v>
          </cell>
          <cell r="Y614">
            <v>8</v>
          </cell>
          <cell r="Z614">
            <v>8</v>
          </cell>
          <cell r="AA614">
            <v>8</v>
          </cell>
          <cell r="AB614">
            <v>8</v>
          </cell>
          <cell r="AC614" t="str">
            <v>off</v>
          </cell>
          <cell r="AD614">
            <v>8</v>
          </cell>
          <cell r="AE614">
            <v>8</v>
          </cell>
          <cell r="AF614">
            <v>8</v>
          </cell>
          <cell r="AG614">
            <v>7</v>
          </cell>
          <cell r="AH614">
            <v>4</v>
          </cell>
          <cell r="AI614">
            <v>7</v>
          </cell>
          <cell r="AJ614" t="str">
            <v>off</v>
          </cell>
          <cell r="AK614">
            <v>24.25</v>
          </cell>
          <cell r="AL614">
            <v>0</v>
          </cell>
          <cell r="AM614">
            <v>5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24.25</v>
          </cell>
          <cell r="AV614" t="e">
            <v>#REF!</v>
          </cell>
          <cell r="AW614">
            <v>0</v>
          </cell>
          <cell r="BZ614">
            <v>0</v>
          </cell>
          <cell r="CA614">
            <v>0</v>
          </cell>
          <cell r="CE614">
            <v>0</v>
          </cell>
          <cell r="CF614">
            <v>24.25</v>
          </cell>
          <cell r="CG614" t="b">
            <v>1</v>
          </cell>
          <cell r="CH614">
            <v>0</v>
          </cell>
          <cell r="CI614">
            <v>194</v>
          </cell>
          <cell r="CJ614">
            <v>0</v>
          </cell>
          <cell r="CK614" t="str">
            <v>CN CẦN THƠ</v>
          </cell>
          <cell r="CM614">
            <v>0</v>
          </cell>
          <cell r="CN614">
            <v>0</v>
          </cell>
          <cell r="CO614">
            <v>194</v>
          </cell>
          <cell r="CP614">
            <v>0</v>
          </cell>
        </row>
        <row r="615">
          <cell r="F615" t="str">
            <v>OT</v>
          </cell>
          <cell r="AT615">
            <v>0</v>
          </cell>
          <cell r="AV615" t="e">
            <v>#REF!</v>
          </cell>
          <cell r="AW615">
            <v>0</v>
          </cell>
          <cell r="CK615" t="e">
            <v>#N/A</v>
          </cell>
        </row>
        <row r="616">
          <cell r="B616" t="str">
            <v>EQQ102804</v>
          </cell>
          <cell r="C616" t="str">
            <v>NGUYỄN THỤY MINH HƯƠNG</v>
          </cell>
          <cell r="D616" t="str">
            <v>Partime</v>
          </cell>
          <cell r="E616" t="str">
            <v>NHÂN VIÊN PHỤC VỤ</v>
          </cell>
          <cell r="F616" t="str">
            <v>Giờ LV</v>
          </cell>
          <cell r="G616">
            <v>8</v>
          </cell>
          <cell r="H616">
            <v>6</v>
          </cell>
          <cell r="I616">
            <v>6</v>
          </cell>
          <cell r="J616">
            <v>6</v>
          </cell>
          <cell r="K616">
            <v>6</v>
          </cell>
          <cell r="L616">
            <v>6</v>
          </cell>
          <cell r="M616">
            <v>6</v>
          </cell>
          <cell r="N616">
            <v>6</v>
          </cell>
          <cell r="O616">
            <v>8</v>
          </cell>
          <cell r="P616" t="str">
            <v>off</v>
          </cell>
          <cell r="Q616">
            <v>6</v>
          </cell>
          <cell r="R616">
            <v>6</v>
          </cell>
          <cell r="S616">
            <v>8</v>
          </cell>
          <cell r="T616">
            <v>8</v>
          </cell>
          <cell r="U616">
            <v>8</v>
          </cell>
          <cell r="V616">
            <v>6</v>
          </cell>
          <cell r="W616" t="str">
            <v>off</v>
          </cell>
          <cell r="X616">
            <v>6</v>
          </cell>
          <cell r="Y616">
            <v>6</v>
          </cell>
          <cell r="Z616">
            <v>6</v>
          </cell>
          <cell r="AA616">
            <v>6</v>
          </cell>
          <cell r="AB616">
            <v>8</v>
          </cell>
          <cell r="AC616">
            <v>6</v>
          </cell>
          <cell r="AD616" t="str">
            <v>off</v>
          </cell>
          <cell r="AE616">
            <v>8</v>
          </cell>
          <cell r="AF616">
            <v>8</v>
          </cell>
          <cell r="AG616">
            <v>8</v>
          </cell>
          <cell r="AH616" t="str">
            <v>off</v>
          </cell>
          <cell r="AI616">
            <v>6</v>
          </cell>
          <cell r="AJ616">
            <v>8</v>
          </cell>
          <cell r="AK616">
            <v>22</v>
          </cell>
          <cell r="AL616">
            <v>0</v>
          </cell>
          <cell r="AM616">
            <v>4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22</v>
          </cell>
          <cell r="AV616" t="e">
            <v>#REF!</v>
          </cell>
          <cell r="AW616">
            <v>0</v>
          </cell>
          <cell r="BZ616">
            <v>0</v>
          </cell>
          <cell r="CA616">
            <v>0</v>
          </cell>
          <cell r="CE616">
            <v>0</v>
          </cell>
          <cell r="CF616">
            <v>22</v>
          </cell>
          <cell r="CG616" t="b">
            <v>1</v>
          </cell>
          <cell r="CH616">
            <v>0</v>
          </cell>
          <cell r="CI616">
            <v>176</v>
          </cell>
          <cell r="CJ616">
            <v>0</v>
          </cell>
          <cell r="CK616" t="str">
            <v>CN CẦN THƠ</v>
          </cell>
          <cell r="CM616">
            <v>0</v>
          </cell>
          <cell r="CN616">
            <v>0</v>
          </cell>
          <cell r="CO616">
            <v>176</v>
          </cell>
          <cell r="CP616">
            <v>0</v>
          </cell>
        </row>
        <row r="617">
          <cell r="F617" t="str">
            <v>OT</v>
          </cell>
          <cell r="AT617">
            <v>0</v>
          </cell>
          <cell r="AV617" t="e">
            <v>#REF!</v>
          </cell>
          <cell r="AW617">
            <v>0</v>
          </cell>
          <cell r="CK617" t="e">
            <v>#N/A</v>
          </cell>
        </row>
        <row r="618">
          <cell r="B618" t="str">
            <v>EQQ102805</v>
          </cell>
          <cell r="C618" t="str">
            <v>LÊ THỊ HỒNG TRANG</v>
          </cell>
          <cell r="D618" t="str">
            <v>Partime</v>
          </cell>
          <cell r="E618" t="str">
            <v>NHÂN VIÊN PHỤC VỤ</v>
          </cell>
          <cell r="F618" t="str">
            <v>Giờ LV</v>
          </cell>
          <cell r="G618" t="str">
            <v>off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 t="str">
            <v>off</v>
          </cell>
          <cell r="O618">
            <v>0</v>
          </cell>
          <cell r="P618">
            <v>6</v>
          </cell>
          <cell r="Q618">
            <v>6</v>
          </cell>
          <cell r="R618">
            <v>6</v>
          </cell>
          <cell r="S618">
            <v>6</v>
          </cell>
          <cell r="T618">
            <v>6</v>
          </cell>
          <cell r="U618" t="str">
            <v>off</v>
          </cell>
          <cell r="V618">
            <v>4</v>
          </cell>
          <cell r="W618">
            <v>6</v>
          </cell>
          <cell r="X618">
            <v>6</v>
          </cell>
          <cell r="Y618">
            <v>6</v>
          </cell>
          <cell r="Z618">
            <v>6</v>
          </cell>
          <cell r="AA618" t="str">
            <v>off</v>
          </cell>
          <cell r="AB618">
            <v>6</v>
          </cell>
          <cell r="AC618">
            <v>8</v>
          </cell>
          <cell r="AD618">
            <v>6</v>
          </cell>
          <cell r="AE618">
            <v>6</v>
          </cell>
          <cell r="AF618">
            <v>6</v>
          </cell>
          <cell r="AG618" t="str">
            <v>off</v>
          </cell>
          <cell r="AH618">
            <v>6</v>
          </cell>
          <cell r="AI618">
            <v>6</v>
          </cell>
          <cell r="AJ618">
            <v>6</v>
          </cell>
          <cell r="AK618">
            <v>13.5</v>
          </cell>
          <cell r="AL618">
            <v>0</v>
          </cell>
          <cell r="AM618">
            <v>5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13.5</v>
          </cell>
          <cell r="AV618" t="e">
            <v>#REF!</v>
          </cell>
          <cell r="AW618">
            <v>0</v>
          </cell>
          <cell r="BZ618">
            <v>0</v>
          </cell>
          <cell r="CA618">
            <v>0</v>
          </cell>
          <cell r="CE618">
            <v>0</v>
          </cell>
          <cell r="CF618">
            <v>13.5</v>
          </cell>
          <cell r="CG618" t="b">
            <v>1</v>
          </cell>
          <cell r="CH618">
            <v>0</v>
          </cell>
          <cell r="CI618">
            <v>108</v>
          </cell>
          <cell r="CJ618">
            <v>0</v>
          </cell>
          <cell r="CK618" t="str">
            <v>CN CẦN THƠ</v>
          </cell>
          <cell r="CM618">
            <v>0</v>
          </cell>
          <cell r="CN618">
            <v>0</v>
          </cell>
          <cell r="CO618">
            <v>108</v>
          </cell>
          <cell r="CP618">
            <v>0</v>
          </cell>
        </row>
        <row r="619">
          <cell r="F619" t="str">
            <v>OT</v>
          </cell>
          <cell r="AT619">
            <v>0</v>
          </cell>
          <cell r="AV619" t="e">
            <v>#REF!</v>
          </cell>
          <cell r="AW619">
            <v>0</v>
          </cell>
          <cell r="CK619" t="e">
            <v>#N/A</v>
          </cell>
        </row>
        <row r="620">
          <cell r="B620" t="str">
            <v>EQQ102806</v>
          </cell>
          <cell r="C620" t="str">
            <v>TRẦN ĐỨC TÀI</v>
          </cell>
          <cell r="D620" t="str">
            <v>Partime</v>
          </cell>
          <cell r="E620" t="str">
            <v>NHÂN VIÊN PHỤC VỤ</v>
          </cell>
          <cell r="F620" t="str">
            <v>Giờ LV</v>
          </cell>
          <cell r="G620">
            <v>6</v>
          </cell>
          <cell r="H620">
            <v>4</v>
          </cell>
          <cell r="I620">
            <v>6</v>
          </cell>
          <cell r="J620">
            <v>6</v>
          </cell>
          <cell r="K620">
            <v>6</v>
          </cell>
          <cell r="L620">
            <v>8</v>
          </cell>
          <cell r="M620">
            <v>6</v>
          </cell>
          <cell r="N620">
            <v>6</v>
          </cell>
          <cell r="O620">
            <v>6</v>
          </cell>
          <cell r="P620" t="str">
            <v>off</v>
          </cell>
          <cell r="Q620">
            <v>6</v>
          </cell>
          <cell r="R620">
            <v>6</v>
          </cell>
          <cell r="S620">
            <v>6</v>
          </cell>
          <cell r="T620">
            <v>6</v>
          </cell>
          <cell r="U620">
            <v>8</v>
          </cell>
          <cell r="V620">
            <v>6</v>
          </cell>
          <cell r="W620" t="str">
            <v>off</v>
          </cell>
          <cell r="X620">
            <v>6</v>
          </cell>
          <cell r="Y620">
            <v>6</v>
          </cell>
          <cell r="Z620">
            <v>6</v>
          </cell>
          <cell r="AA620">
            <v>6</v>
          </cell>
          <cell r="AB620">
            <v>8</v>
          </cell>
          <cell r="AC620">
            <v>6</v>
          </cell>
          <cell r="AD620" t="str">
            <v>off</v>
          </cell>
          <cell r="AE620">
            <v>8</v>
          </cell>
          <cell r="AF620">
            <v>8</v>
          </cell>
          <cell r="AG620">
            <v>8</v>
          </cell>
          <cell r="AH620" t="str">
            <v>off</v>
          </cell>
          <cell r="AI620">
            <v>6</v>
          </cell>
          <cell r="AJ620">
            <v>8</v>
          </cell>
          <cell r="AK620">
            <v>21</v>
          </cell>
          <cell r="AL620">
            <v>0</v>
          </cell>
          <cell r="AM620">
            <v>4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21</v>
          </cell>
          <cell r="AV620" t="e">
            <v>#REF!</v>
          </cell>
          <cell r="AW620">
            <v>0</v>
          </cell>
          <cell r="BZ620">
            <v>0</v>
          </cell>
          <cell r="CA620">
            <v>0</v>
          </cell>
          <cell r="CE620">
            <v>0</v>
          </cell>
          <cell r="CF620">
            <v>21</v>
          </cell>
          <cell r="CG620" t="b">
            <v>1</v>
          </cell>
          <cell r="CH620">
            <v>0</v>
          </cell>
          <cell r="CI620">
            <v>168</v>
          </cell>
          <cell r="CJ620">
            <v>0</v>
          </cell>
          <cell r="CK620" t="str">
            <v>CN CẦN THƠ</v>
          </cell>
          <cell r="CM620">
            <v>0</v>
          </cell>
          <cell r="CN620">
            <v>0</v>
          </cell>
          <cell r="CO620">
            <v>168</v>
          </cell>
          <cell r="CP620">
            <v>0</v>
          </cell>
        </row>
        <row r="621">
          <cell r="F621" t="str">
            <v>OT</v>
          </cell>
          <cell r="AT621">
            <v>0</v>
          </cell>
          <cell r="AV621" t="e">
            <v>#REF!</v>
          </cell>
          <cell r="AW621">
            <v>0</v>
          </cell>
          <cell r="CK621" t="e">
            <v>#N/A</v>
          </cell>
        </row>
        <row r="622">
          <cell r="B622" t="str">
            <v>EQQ102807</v>
          </cell>
          <cell r="C622" t="str">
            <v>TRƯƠNG BẢO TRÂM</v>
          </cell>
          <cell r="D622" t="str">
            <v>Partime</v>
          </cell>
          <cell r="E622" t="str">
            <v>NHÂN VIÊN PHỤC VỤ</v>
          </cell>
          <cell r="F622" t="str">
            <v>Giờ LV</v>
          </cell>
          <cell r="G622">
            <v>6</v>
          </cell>
          <cell r="H622">
            <v>6</v>
          </cell>
          <cell r="I622">
            <v>6</v>
          </cell>
          <cell r="J622">
            <v>6</v>
          </cell>
          <cell r="K622">
            <v>6</v>
          </cell>
          <cell r="L622">
            <v>3</v>
          </cell>
          <cell r="M622" t="str">
            <v>off</v>
          </cell>
          <cell r="N622">
            <v>6</v>
          </cell>
          <cell r="O622">
            <v>8</v>
          </cell>
          <cell r="P622">
            <v>6</v>
          </cell>
          <cell r="Q622">
            <v>6</v>
          </cell>
          <cell r="R622">
            <v>6</v>
          </cell>
          <cell r="S622" t="str">
            <v>off</v>
          </cell>
          <cell r="T622" t="str">
            <v>off</v>
          </cell>
          <cell r="U622">
            <v>6</v>
          </cell>
          <cell r="V622">
            <v>6</v>
          </cell>
          <cell r="W622">
            <v>6</v>
          </cell>
          <cell r="X622">
            <v>6</v>
          </cell>
          <cell r="Y622">
            <v>6</v>
          </cell>
          <cell r="Z622">
            <v>8</v>
          </cell>
          <cell r="AA622">
            <v>6</v>
          </cell>
          <cell r="AB622">
            <v>6</v>
          </cell>
          <cell r="AC622">
            <v>6</v>
          </cell>
          <cell r="AD622" t="str">
            <v>off</v>
          </cell>
          <cell r="AE622">
            <v>6</v>
          </cell>
          <cell r="AF622">
            <v>6</v>
          </cell>
          <cell r="AG622">
            <v>6</v>
          </cell>
          <cell r="AH622">
            <v>6</v>
          </cell>
          <cell r="AI622">
            <v>6</v>
          </cell>
          <cell r="AJ622">
            <v>8</v>
          </cell>
          <cell r="AK622">
            <v>19.875</v>
          </cell>
          <cell r="AL622">
            <v>0</v>
          </cell>
          <cell r="AM622">
            <v>4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19.875</v>
          </cell>
          <cell r="AV622" t="e">
            <v>#REF!</v>
          </cell>
          <cell r="AW622">
            <v>0</v>
          </cell>
          <cell r="BZ622">
            <v>0</v>
          </cell>
          <cell r="CA622">
            <v>0</v>
          </cell>
          <cell r="CE622">
            <v>0</v>
          </cell>
          <cell r="CF622">
            <v>19.875</v>
          </cell>
          <cell r="CG622" t="b">
            <v>1</v>
          </cell>
          <cell r="CH622">
            <v>0</v>
          </cell>
          <cell r="CI622">
            <v>159</v>
          </cell>
          <cell r="CJ622">
            <v>0</v>
          </cell>
          <cell r="CK622" t="str">
            <v>CN CẦN THƠ</v>
          </cell>
          <cell r="CM622">
            <v>0</v>
          </cell>
          <cell r="CN622">
            <v>0</v>
          </cell>
          <cell r="CO622">
            <v>159</v>
          </cell>
          <cell r="CP622">
            <v>0</v>
          </cell>
        </row>
        <row r="623">
          <cell r="F623" t="str">
            <v>OT</v>
          </cell>
          <cell r="AT623">
            <v>0</v>
          </cell>
          <cell r="AV623" t="e">
            <v>#REF!</v>
          </cell>
          <cell r="AW623">
            <v>0</v>
          </cell>
          <cell r="CK623" t="e">
            <v>#N/A</v>
          </cell>
        </row>
        <row r="624">
          <cell r="B624" t="str">
            <v>EQQ102809</v>
          </cell>
          <cell r="C624" t="str">
            <v>ĐẶNG HỒNG PHỈ</v>
          </cell>
          <cell r="D624" t="str">
            <v>Partime</v>
          </cell>
          <cell r="E624" t="str">
            <v>NHÂN VIÊN PHỤC VỤ</v>
          </cell>
          <cell r="F624" t="str">
            <v>Giờ LV</v>
          </cell>
          <cell r="G624">
            <v>6</v>
          </cell>
          <cell r="H624" t="str">
            <v>off</v>
          </cell>
          <cell r="I624" t="str">
            <v>off</v>
          </cell>
          <cell r="J624">
            <v>6</v>
          </cell>
          <cell r="K624">
            <v>6</v>
          </cell>
          <cell r="L624" t="str">
            <v>off</v>
          </cell>
          <cell r="M624" t="str">
            <v>off</v>
          </cell>
          <cell r="N624" t="str">
            <v>off</v>
          </cell>
          <cell r="O624" t="str">
            <v>off</v>
          </cell>
          <cell r="P624" t="str">
            <v>off</v>
          </cell>
          <cell r="Q624" t="str">
            <v>off</v>
          </cell>
          <cell r="R624">
            <v>6</v>
          </cell>
          <cell r="S624">
            <v>6</v>
          </cell>
          <cell r="T624" t="str">
            <v>off</v>
          </cell>
          <cell r="U624">
            <v>6</v>
          </cell>
          <cell r="V624">
            <v>6</v>
          </cell>
          <cell r="W624">
            <v>6</v>
          </cell>
          <cell r="X624">
            <v>6</v>
          </cell>
          <cell r="Y624">
            <v>6</v>
          </cell>
          <cell r="Z624">
            <v>6</v>
          </cell>
          <cell r="AA624">
            <v>8</v>
          </cell>
          <cell r="AB624" t="str">
            <v>off</v>
          </cell>
          <cell r="AC624">
            <v>4</v>
          </cell>
          <cell r="AD624">
            <v>6</v>
          </cell>
          <cell r="AE624">
            <v>6</v>
          </cell>
          <cell r="AF624">
            <v>6</v>
          </cell>
          <cell r="AG624">
            <v>6</v>
          </cell>
          <cell r="AH624">
            <v>6</v>
          </cell>
          <cell r="AI624">
            <v>4</v>
          </cell>
          <cell r="AJ624">
            <v>6</v>
          </cell>
          <cell r="AK624">
            <v>14.75</v>
          </cell>
          <cell r="AL624">
            <v>0</v>
          </cell>
          <cell r="AM624">
            <v>1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14.75</v>
          </cell>
          <cell r="AV624" t="e">
            <v>#REF!</v>
          </cell>
          <cell r="AW624">
            <v>0</v>
          </cell>
          <cell r="BZ624">
            <v>0</v>
          </cell>
          <cell r="CA624">
            <v>0</v>
          </cell>
          <cell r="CE624">
            <v>0</v>
          </cell>
          <cell r="CF624">
            <v>14.75</v>
          </cell>
          <cell r="CG624" t="b">
            <v>1</v>
          </cell>
          <cell r="CH624">
            <v>0</v>
          </cell>
          <cell r="CI624">
            <v>118</v>
          </cell>
          <cell r="CJ624">
            <v>0</v>
          </cell>
          <cell r="CK624" t="str">
            <v>CN CẦN THƠ</v>
          </cell>
          <cell r="CM624">
            <v>0</v>
          </cell>
          <cell r="CN624">
            <v>0</v>
          </cell>
          <cell r="CO624">
            <v>118</v>
          </cell>
          <cell r="CP624">
            <v>0</v>
          </cell>
        </row>
        <row r="625">
          <cell r="F625" t="str">
            <v>OT</v>
          </cell>
          <cell r="AT625">
            <v>0</v>
          </cell>
          <cell r="AV625" t="e">
            <v>#REF!</v>
          </cell>
          <cell r="AW625">
            <v>0</v>
          </cell>
          <cell r="CK625" t="e">
            <v>#N/A</v>
          </cell>
        </row>
        <row r="626">
          <cell r="B626" t="str">
            <v>EQQ102810</v>
          </cell>
          <cell r="C626" t="str">
            <v>DƯƠNG NHỰT TIỂU ĐÌNH</v>
          </cell>
          <cell r="D626" t="str">
            <v>Partime</v>
          </cell>
          <cell r="E626" t="str">
            <v>NHÂN VIÊN PHỤC VỤ</v>
          </cell>
          <cell r="F626" t="str">
            <v>Giờ LV</v>
          </cell>
          <cell r="G626">
            <v>6</v>
          </cell>
          <cell r="H626">
            <v>6</v>
          </cell>
          <cell r="I626">
            <v>6</v>
          </cell>
          <cell r="J626">
            <v>6</v>
          </cell>
          <cell r="K626">
            <v>6</v>
          </cell>
          <cell r="L626">
            <v>6</v>
          </cell>
          <cell r="M626" t="str">
            <v>off</v>
          </cell>
          <cell r="N626">
            <v>6</v>
          </cell>
          <cell r="O626">
            <v>6</v>
          </cell>
          <cell r="P626">
            <v>6</v>
          </cell>
          <cell r="Q626">
            <v>6</v>
          </cell>
          <cell r="R626">
            <v>6</v>
          </cell>
          <cell r="S626">
            <v>6</v>
          </cell>
          <cell r="T626">
            <v>8</v>
          </cell>
          <cell r="U626">
            <v>6</v>
          </cell>
          <cell r="V626" t="str">
            <v>off</v>
          </cell>
          <cell r="W626">
            <v>6</v>
          </cell>
          <cell r="X626">
            <v>6</v>
          </cell>
          <cell r="Y626">
            <v>6</v>
          </cell>
          <cell r="Z626">
            <v>6</v>
          </cell>
          <cell r="AA626" t="str">
            <v>off</v>
          </cell>
          <cell r="AB626">
            <v>6</v>
          </cell>
          <cell r="AC626">
            <v>4</v>
          </cell>
          <cell r="AD626">
            <v>6</v>
          </cell>
          <cell r="AE626">
            <v>6</v>
          </cell>
          <cell r="AF626">
            <v>4</v>
          </cell>
          <cell r="AG626">
            <v>6</v>
          </cell>
          <cell r="AH626" t="str">
            <v>off</v>
          </cell>
          <cell r="AI626">
            <v>6</v>
          </cell>
          <cell r="AJ626">
            <v>6</v>
          </cell>
          <cell r="AK626">
            <v>19.25</v>
          </cell>
          <cell r="AL626">
            <v>0</v>
          </cell>
          <cell r="AM626">
            <v>4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19.25</v>
          </cell>
          <cell r="AV626" t="e">
            <v>#REF!</v>
          </cell>
          <cell r="AW626">
            <v>0</v>
          </cell>
          <cell r="BZ626">
            <v>0</v>
          </cell>
          <cell r="CA626">
            <v>0</v>
          </cell>
          <cell r="CE626">
            <v>0</v>
          </cell>
          <cell r="CF626">
            <v>19.25</v>
          </cell>
          <cell r="CG626" t="b">
            <v>1</v>
          </cell>
          <cell r="CH626">
            <v>0</v>
          </cell>
          <cell r="CI626">
            <v>154</v>
          </cell>
          <cell r="CJ626">
            <v>0</v>
          </cell>
          <cell r="CK626" t="str">
            <v>CN CẦN THƠ</v>
          </cell>
          <cell r="CM626">
            <v>0</v>
          </cell>
          <cell r="CN626">
            <v>0</v>
          </cell>
          <cell r="CO626">
            <v>154</v>
          </cell>
          <cell r="CP626">
            <v>0</v>
          </cell>
        </row>
        <row r="627">
          <cell r="F627" t="str">
            <v>OT</v>
          </cell>
          <cell r="AT627">
            <v>0</v>
          </cell>
          <cell r="AV627" t="e">
            <v>#REF!</v>
          </cell>
          <cell r="AW627">
            <v>0</v>
          </cell>
          <cell r="CK627" t="e">
            <v>#N/A</v>
          </cell>
        </row>
        <row r="628">
          <cell r="B628" t="str">
            <v>EQQ102811</v>
          </cell>
          <cell r="C628" t="str">
            <v>TRẦN THỊ HỒNG ĐÀO</v>
          </cell>
          <cell r="D628" t="str">
            <v>Partime</v>
          </cell>
          <cell r="E628" t="str">
            <v>NHÂN VIÊN PHỤC VỤ</v>
          </cell>
          <cell r="F628" t="str">
            <v>Giờ LV</v>
          </cell>
          <cell r="G628">
            <v>6</v>
          </cell>
          <cell r="H628">
            <v>6</v>
          </cell>
          <cell r="I628">
            <v>6</v>
          </cell>
          <cell r="J628">
            <v>6</v>
          </cell>
          <cell r="K628">
            <v>6</v>
          </cell>
          <cell r="L628">
            <v>6</v>
          </cell>
          <cell r="M628">
            <v>6</v>
          </cell>
          <cell r="N628" t="str">
            <v>off</v>
          </cell>
          <cell r="O628">
            <v>8</v>
          </cell>
          <cell r="P628">
            <v>8</v>
          </cell>
          <cell r="Q628">
            <v>6</v>
          </cell>
          <cell r="R628">
            <v>10</v>
          </cell>
          <cell r="S628">
            <v>8</v>
          </cell>
          <cell r="T628" t="str">
            <v>off</v>
          </cell>
          <cell r="U628" t="str">
            <v>off</v>
          </cell>
          <cell r="V628">
            <v>8</v>
          </cell>
          <cell r="W628">
            <v>8</v>
          </cell>
          <cell r="X628">
            <v>6</v>
          </cell>
          <cell r="Y628">
            <v>6</v>
          </cell>
          <cell r="Z628">
            <v>6</v>
          </cell>
          <cell r="AA628">
            <v>6</v>
          </cell>
          <cell r="AB628" t="str">
            <v>off</v>
          </cell>
          <cell r="AC628">
            <v>8</v>
          </cell>
          <cell r="AD628">
            <v>6</v>
          </cell>
          <cell r="AE628">
            <v>6</v>
          </cell>
          <cell r="AF628">
            <v>6</v>
          </cell>
          <cell r="AG628">
            <v>6</v>
          </cell>
          <cell r="AH628">
            <v>6</v>
          </cell>
          <cell r="AI628">
            <v>6</v>
          </cell>
          <cell r="AJ628">
            <v>6</v>
          </cell>
          <cell r="AK628">
            <v>21.5</v>
          </cell>
          <cell r="AL628">
            <v>0</v>
          </cell>
          <cell r="AM628">
            <v>4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21.5</v>
          </cell>
          <cell r="AV628" t="e">
            <v>#REF!</v>
          </cell>
          <cell r="AW628">
            <v>0</v>
          </cell>
          <cell r="BZ628">
            <v>0</v>
          </cell>
          <cell r="CA628">
            <v>0</v>
          </cell>
          <cell r="CE628">
            <v>0</v>
          </cell>
          <cell r="CF628">
            <v>21.5</v>
          </cell>
          <cell r="CG628" t="b">
            <v>1</v>
          </cell>
          <cell r="CH628">
            <v>0</v>
          </cell>
          <cell r="CI628">
            <v>172</v>
          </cell>
          <cell r="CJ628">
            <v>0</v>
          </cell>
          <cell r="CK628" t="str">
            <v>CN CẦN THƠ</v>
          </cell>
          <cell r="CM628">
            <v>0</v>
          </cell>
          <cell r="CN628">
            <v>0</v>
          </cell>
          <cell r="CO628">
            <v>172</v>
          </cell>
          <cell r="CP628">
            <v>0</v>
          </cell>
        </row>
        <row r="629">
          <cell r="F629" t="str">
            <v>OT</v>
          </cell>
          <cell r="AT629">
            <v>0</v>
          </cell>
          <cell r="AV629" t="e">
            <v>#REF!</v>
          </cell>
          <cell r="AW629">
            <v>0</v>
          </cell>
          <cell r="CK629" t="e">
            <v>#N/A</v>
          </cell>
        </row>
        <row r="630">
          <cell r="B630" t="str">
            <v>EQQ102812</v>
          </cell>
          <cell r="C630" t="str">
            <v>NGUYỄN BẢO NGỌC</v>
          </cell>
          <cell r="D630" t="str">
            <v>Partime</v>
          </cell>
          <cell r="E630" t="str">
            <v>NHÂN VIÊN PHỤC VỤ</v>
          </cell>
          <cell r="F630" t="str">
            <v>Giờ LV</v>
          </cell>
          <cell r="G630">
            <v>4</v>
          </cell>
          <cell r="H630">
            <v>8</v>
          </cell>
          <cell r="I630">
            <v>6</v>
          </cell>
          <cell r="J630">
            <v>6</v>
          </cell>
          <cell r="K630">
            <v>6</v>
          </cell>
          <cell r="L630" t="str">
            <v>off</v>
          </cell>
          <cell r="M630">
            <v>8</v>
          </cell>
          <cell r="N630">
            <v>8</v>
          </cell>
          <cell r="O630">
            <v>8</v>
          </cell>
          <cell r="P630">
            <v>8</v>
          </cell>
          <cell r="Q630">
            <v>10</v>
          </cell>
          <cell r="R630">
            <v>10</v>
          </cell>
          <cell r="S630">
            <v>6</v>
          </cell>
          <cell r="T630">
            <v>8</v>
          </cell>
          <cell r="U630">
            <v>7</v>
          </cell>
          <cell r="V630">
            <v>8</v>
          </cell>
          <cell r="W630" t="str">
            <v>off</v>
          </cell>
          <cell r="X630">
            <v>6</v>
          </cell>
          <cell r="Y630">
            <v>6</v>
          </cell>
          <cell r="Z630" t="str">
            <v>off</v>
          </cell>
          <cell r="AA630">
            <v>6</v>
          </cell>
          <cell r="AB630">
            <v>8</v>
          </cell>
          <cell r="AC630">
            <v>8</v>
          </cell>
          <cell r="AD630">
            <v>6</v>
          </cell>
          <cell r="AE630">
            <v>6</v>
          </cell>
          <cell r="AF630">
            <v>6</v>
          </cell>
          <cell r="AG630">
            <v>8</v>
          </cell>
          <cell r="AH630">
            <v>6</v>
          </cell>
          <cell r="AI630">
            <v>6</v>
          </cell>
          <cell r="AJ630" t="str">
            <v>off</v>
          </cell>
          <cell r="AK630">
            <v>22.875</v>
          </cell>
          <cell r="AL630">
            <v>0</v>
          </cell>
          <cell r="AM630">
            <v>4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22.875</v>
          </cell>
          <cell r="AV630" t="e">
            <v>#REF!</v>
          </cell>
          <cell r="AW630">
            <v>0</v>
          </cell>
          <cell r="BZ630">
            <v>0</v>
          </cell>
          <cell r="CA630">
            <v>0</v>
          </cell>
          <cell r="CE630">
            <v>0</v>
          </cell>
          <cell r="CF630">
            <v>22.875</v>
          </cell>
          <cell r="CG630" t="b">
            <v>1</v>
          </cell>
          <cell r="CH630">
            <v>0</v>
          </cell>
          <cell r="CI630">
            <v>183</v>
          </cell>
          <cell r="CJ630">
            <v>0</v>
          </cell>
          <cell r="CK630" t="str">
            <v>CN CẦN THƠ</v>
          </cell>
          <cell r="CM630">
            <v>0</v>
          </cell>
          <cell r="CN630">
            <v>0</v>
          </cell>
          <cell r="CO630">
            <v>183</v>
          </cell>
          <cell r="CP630">
            <v>0</v>
          </cell>
        </row>
        <row r="631">
          <cell r="F631" t="str">
            <v>OT</v>
          </cell>
          <cell r="AT631">
            <v>0</v>
          </cell>
          <cell r="AV631" t="e">
            <v>#REF!</v>
          </cell>
          <cell r="AW631">
            <v>0</v>
          </cell>
          <cell r="CK631" t="e">
            <v>#N/A</v>
          </cell>
        </row>
        <row r="632">
          <cell r="B632" t="str">
            <v>EQQ102813</v>
          </cell>
          <cell r="C632" t="str">
            <v>NGUYỄN THỊ NGỌC TUYỀN</v>
          </cell>
          <cell r="D632" t="str">
            <v>Fulltime</v>
          </cell>
          <cell r="E632" t="str">
            <v>NHÂN VIÊN BẾP</v>
          </cell>
          <cell r="F632" t="str">
            <v>Giờ LV</v>
          </cell>
          <cell r="G632">
            <v>8</v>
          </cell>
          <cell r="H632">
            <v>8</v>
          </cell>
          <cell r="I632">
            <v>8</v>
          </cell>
          <cell r="J632">
            <v>8</v>
          </cell>
          <cell r="K632">
            <v>8</v>
          </cell>
          <cell r="L632" t="str">
            <v>off</v>
          </cell>
          <cell r="M632">
            <v>8</v>
          </cell>
          <cell r="N632">
            <v>8</v>
          </cell>
          <cell r="O632">
            <v>8</v>
          </cell>
          <cell r="P632">
            <v>8</v>
          </cell>
          <cell r="Q632">
            <v>8</v>
          </cell>
          <cell r="R632">
            <v>8</v>
          </cell>
          <cell r="S632">
            <v>8</v>
          </cell>
          <cell r="T632">
            <v>8</v>
          </cell>
          <cell r="U632">
            <v>8</v>
          </cell>
          <cell r="V632" t="str">
            <v>off</v>
          </cell>
          <cell r="W632">
            <v>8</v>
          </cell>
          <cell r="X632">
            <v>8</v>
          </cell>
          <cell r="Y632">
            <v>7</v>
          </cell>
          <cell r="Z632" t="str">
            <v>off</v>
          </cell>
          <cell r="AA632">
            <v>8</v>
          </cell>
          <cell r="AB632">
            <v>8</v>
          </cell>
          <cell r="AC632">
            <v>8</v>
          </cell>
          <cell r="AD632">
            <v>8</v>
          </cell>
          <cell r="AE632">
            <v>8</v>
          </cell>
          <cell r="AF632">
            <v>8</v>
          </cell>
          <cell r="AG632" t="str">
            <v>off</v>
          </cell>
          <cell r="AH632">
            <v>8</v>
          </cell>
          <cell r="AI632">
            <v>8</v>
          </cell>
          <cell r="AJ632">
            <v>8</v>
          </cell>
          <cell r="AK632">
            <v>25.875</v>
          </cell>
          <cell r="AL632">
            <v>0</v>
          </cell>
          <cell r="AM632">
            <v>4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25.875</v>
          </cell>
          <cell r="AV632" t="e">
            <v>#REF!</v>
          </cell>
          <cell r="AW632">
            <v>0</v>
          </cell>
          <cell r="BZ632">
            <v>25.875</v>
          </cell>
          <cell r="CA632">
            <v>0</v>
          </cell>
          <cell r="CE632">
            <v>0</v>
          </cell>
          <cell r="CF632">
            <v>25.875</v>
          </cell>
          <cell r="CG632" t="b">
            <v>1</v>
          </cell>
          <cell r="CH632">
            <v>25.875</v>
          </cell>
          <cell r="CI632">
            <v>0</v>
          </cell>
          <cell r="CJ632">
            <v>0</v>
          </cell>
          <cell r="CK632" t="str">
            <v>CN CẦN THƠ</v>
          </cell>
          <cell r="CM632">
            <v>25.875</v>
          </cell>
          <cell r="CN632">
            <v>0</v>
          </cell>
          <cell r="CO632">
            <v>0</v>
          </cell>
          <cell r="CP632">
            <v>0</v>
          </cell>
        </row>
        <row r="633">
          <cell r="F633" t="str">
            <v>OT</v>
          </cell>
          <cell r="AT633">
            <v>0</v>
          </cell>
          <cell r="AV633" t="e">
            <v>#REF!</v>
          </cell>
          <cell r="AW633">
            <v>0</v>
          </cell>
          <cell r="CK633" t="e">
            <v>#N/A</v>
          </cell>
        </row>
        <row r="634">
          <cell r="B634" t="str">
            <v>EQQ102814</v>
          </cell>
          <cell r="C634" t="str">
            <v>TĂNG DUY NGUYÊN</v>
          </cell>
          <cell r="D634" t="str">
            <v>Partime</v>
          </cell>
          <cell r="E634" t="str">
            <v>NHÂN VIÊN PHỤC VỤ</v>
          </cell>
          <cell r="F634" t="str">
            <v>Giờ LV</v>
          </cell>
          <cell r="G634">
            <v>8</v>
          </cell>
          <cell r="H634">
            <v>2</v>
          </cell>
          <cell r="I634">
            <v>8</v>
          </cell>
          <cell r="J634">
            <v>8</v>
          </cell>
          <cell r="K634">
            <v>8</v>
          </cell>
          <cell r="L634">
            <v>8</v>
          </cell>
          <cell r="M634" t="str">
            <v>off</v>
          </cell>
          <cell r="N634">
            <v>8</v>
          </cell>
          <cell r="O634">
            <v>8</v>
          </cell>
          <cell r="P634">
            <v>8</v>
          </cell>
          <cell r="Q634">
            <v>8</v>
          </cell>
          <cell r="R634">
            <v>8</v>
          </cell>
          <cell r="S634">
            <v>8</v>
          </cell>
          <cell r="T634" t="str">
            <v>off</v>
          </cell>
          <cell r="U634">
            <v>8</v>
          </cell>
          <cell r="V634">
            <v>8</v>
          </cell>
          <cell r="W634">
            <v>8</v>
          </cell>
          <cell r="X634">
            <v>8</v>
          </cell>
          <cell r="Y634">
            <v>8</v>
          </cell>
          <cell r="Z634">
            <v>8</v>
          </cell>
          <cell r="AA634" t="str">
            <v>off</v>
          </cell>
          <cell r="AB634">
            <v>8</v>
          </cell>
          <cell r="AC634">
            <v>8</v>
          </cell>
          <cell r="AD634">
            <v>6</v>
          </cell>
          <cell r="AE634">
            <v>8</v>
          </cell>
          <cell r="AF634">
            <v>8</v>
          </cell>
          <cell r="AG634">
            <v>8</v>
          </cell>
          <cell r="AH634" t="str">
            <v>off</v>
          </cell>
          <cell r="AI634">
            <v>8</v>
          </cell>
          <cell r="AJ634">
            <v>8</v>
          </cell>
          <cell r="AK634">
            <v>25</v>
          </cell>
          <cell r="AL634">
            <v>0</v>
          </cell>
          <cell r="AM634">
            <v>4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5</v>
          </cell>
          <cell r="AV634" t="e">
            <v>#REF!</v>
          </cell>
          <cell r="AW634">
            <v>0</v>
          </cell>
          <cell r="BZ634">
            <v>0</v>
          </cell>
          <cell r="CA634">
            <v>0</v>
          </cell>
          <cell r="CE634">
            <v>0</v>
          </cell>
          <cell r="CF634">
            <v>25</v>
          </cell>
          <cell r="CG634" t="b">
            <v>1</v>
          </cell>
          <cell r="CH634">
            <v>0</v>
          </cell>
          <cell r="CI634">
            <v>200</v>
          </cell>
          <cell r="CJ634">
            <v>0</v>
          </cell>
          <cell r="CK634" t="str">
            <v>CN CẦN THƠ</v>
          </cell>
          <cell r="CM634">
            <v>0</v>
          </cell>
          <cell r="CN634">
            <v>0</v>
          </cell>
          <cell r="CO634">
            <v>200</v>
          </cell>
          <cell r="CP634">
            <v>0</v>
          </cell>
        </row>
        <row r="635">
          <cell r="F635" t="str">
            <v>OT</v>
          </cell>
          <cell r="AT635">
            <v>0</v>
          </cell>
          <cell r="AV635" t="e">
            <v>#REF!</v>
          </cell>
          <cell r="AW635">
            <v>0</v>
          </cell>
          <cell r="CK635" t="e">
            <v>#N/A</v>
          </cell>
        </row>
        <row r="636">
          <cell r="B636" t="str">
            <v>EQQ102816</v>
          </cell>
          <cell r="C636" t="str">
            <v>NGUYỄN CHI HIẾU</v>
          </cell>
          <cell r="D636" t="str">
            <v>Partime</v>
          </cell>
          <cell r="E636" t="str">
            <v>NHÂN VIÊN PHỤC VỤ</v>
          </cell>
          <cell r="F636" t="str">
            <v>Giờ LV</v>
          </cell>
          <cell r="G636">
            <v>8</v>
          </cell>
          <cell r="H636">
            <v>8</v>
          </cell>
          <cell r="I636">
            <v>8</v>
          </cell>
          <cell r="J636">
            <v>8</v>
          </cell>
          <cell r="K636">
            <v>8</v>
          </cell>
          <cell r="L636">
            <v>8</v>
          </cell>
          <cell r="M636">
            <v>8</v>
          </cell>
          <cell r="N636">
            <v>8</v>
          </cell>
          <cell r="O636">
            <v>8</v>
          </cell>
          <cell r="P636">
            <v>8</v>
          </cell>
          <cell r="Q636">
            <v>9</v>
          </cell>
          <cell r="R636">
            <v>10</v>
          </cell>
          <cell r="S636">
            <v>10</v>
          </cell>
          <cell r="T636">
            <v>10</v>
          </cell>
          <cell r="U636" t="str">
            <v>off</v>
          </cell>
          <cell r="V636">
            <v>8</v>
          </cell>
          <cell r="W636">
            <v>8</v>
          </cell>
          <cell r="X636">
            <v>8</v>
          </cell>
          <cell r="Y636">
            <v>8</v>
          </cell>
          <cell r="Z636" t="str">
            <v>off</v>
          </cell>
          <cell r="AA636">
            <v>8</v>
          </cell>
          <cell r="AB636">
            <v>8</v>
          </cell>
          <cell r="AC636">
            <v>8</v>
          </cell>
          <cell r="AD636">
            <v>8</v>
          </cell>
          <cell r="AE636">
            <v>8</v>
          </cell>
          <cell r="AF636">
            <v>8</v>
          </cell>
          <cell r="AG636" t="str">
            <v>off</v>
          </cell>
          <cell r="AH636">
            <v>8</v>
          </cell>
          <cell r="AI636">
            <v>8</v>
          </cell>
          <cell r="AJ636" t="str">
            <v>off</v>
          </cell>
          <cell r="AK636">
            <v>26.875</v>
          </cell>
          <cell r="AL636">
            <v>0</v>
          </cell>
          <cell r="AM636">
            <v>4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26.875</v>
          </cell>
          <cell r="AV636" t="e">
            <v>#REF!</v>
          </cell>
          <cell r="AW636">
            <v>0</v>
          </cell>
          <cell r="BZ636">
            <v>0</v>
          </cell>
          <cell r="CA636">
            <v>0</v>
          </cell>
          <cell r="CE636">
            <v>0</v>
          </cell>
          <cell r="CF636">
            <v>26.875</v>
          </cell>
          <cell r="CG636" t="b">
            <v>1</v>
          </cell>
          <cell r="CH636">
            <v>0</v>
          </cell>
          <cell r="CI636">
            <v>215</v>
          </cell>
          <cell r="CJ636">
            <v>0</v>
          </cell>
          <cell r="CK636" t="str">
            <v>CN CẦN THƠ</v>
          </cell>
          <cell r="CM636">
            <v>0</v>
          </cell>
          <cell r="CN636">
            <v>0</v>
          </cell>
          <cell r="CO636">
            <v>215</v>
          </cell>
          <cell r="CP636">
            <v>0</v>
          </cell>
        </row>
        <row r="637">
          <cell r="F637" t="str">
            <v>OT</v>
          </cell>
          <cell r="AT637">
            <v>0</v>
          </cell>
          <cell r="AV637" t="e">
            <v>#REF!</v>
          </cell>
          <cell r="AW637">
            <v>0</v>
          </cell>
          <cell r="CK637" t="e">
            <v>#N/A</v>
          </cell>
        </row>
        <row r="638">
          <cell r="B638" t="str">
            <v>EQQ102818</v>
          </cell>
          <cell r="C638" t="str">
            <v>THÁI NGỌC NHA</v>
          </cell>
          <cell r="D638" t="str">
            <v>Partime</v>
          </cell>
          <cell r="E638" t="str">
            <v>NHÂN VIÊN PHỤC VỤ</v>
          </cell>
          <cell r="F638" t="str">
            <v>Giờ LV</v>
          </cell>
          <cell r="G638">
            <v>9</v>
          </cell>
          <cell r="H638">
            <v>9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2.25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2.25</v>
          </cell>
          <cell r="AV638" t="e">
            <v>#REF!</v>
          </cell>
          <cell r="AW638">
            <v>0</v>
          </cell>
          <cell r="BZ638">
            <v>0</v>
          </cell>
          <cell r="CA638">
            <v>0</v>
          </cell>
          <cell r="CE638">
            <v>0</v>
          </cell>
          <cell r="CF638">
            <v>2.25</v>
          </cell>
          <cell r="CG638" t="b">
            <v>1</v>
          </cell>
          <cell r="CH638">
            <v>0</v>
          </cell>
          <cell r="CI638">
            <v>18</v>
          </cell>
          <cell r="CJ638">
            <v>0</v>
          </cell>
          <cell r="CK638" t="str">
            <v>CN CẦN THƠ</v>
          </cell>
          <cell r="CM638">
            <v>0</v>
          </cell>
          <cell r="CN638">
            <v>0</v>
          </cell>
          <cell r="CO638">
            <v>18</v>
          </cell>
          <cell r="CP638">
            <v>0</v>
          </cell>
        </row>
        <row r="639">
          <cell r="F639" t="str">
            <v>OT</v>
          </cell>
          <cell r="AT639">
            <v>0</v>
          </cell>
          <cell r="AV639" t="e">
            <v>#REF!</v>
          </cell>
          <cell r="AW639">
            <v>0</v>
          </cell>
          <cell r="CK639" t="e">
            <v>#N/A</v>
          </cell>
        </row>
        <row r="640">
          <cell r="B640" t="str">
            <v>EQQ102825</v>
          </cell>
          <cell r="C640" t="str">
            <v>NGUYỄN VĂN TOÀN</v>
          </cell>
          <cell r="D640" t="str">
            <v>Partime</v>
          </cell>
          <cell r="E640" t="str">
            <v>NHÂN VIÊN PHỤC VỤ</v>
          </cell>
          <cell r="F640" t="str">
            <v>Giờ LV</v>
          </cell>
          <cell r="G640">
            <v>8</v>
          </cell>
          <cell r="H640">
            <v>8</v>
          </cell>
          <cell r="I640">
            <v>8</v>
          </cell>
          <cell r="J640">
            <v>8</v>
          </cell>
          <cell r="K640">
            <v>8</v>
          </cell>
          <cell r="L640">
            <v>8</v>
          </cell>
          <cell r="M640">
            <v>8</v>
          </cell>
          <cell r="N640" t="str">
            <v>off</v>
          </cell>
          <cell r="O640">
            <v>8</v>
          </cell>
          <cell r="P640">
            <v>8</v>
          </cell>
          <cell r="Q640">
            <v>8</v>
          </cell>
          <cell r="R640">
            <v>8</v>
          </cell>
          <cell r="S640" t="str">
            <v>off</v>
          </cell>
          <cell r="T640">
            <v>8</v>
          </cell>
          <cell r="U640">
            <v>8</v>
          </cell>
          <cell r="V640">
            <v>10</v>
          </cell>
          <cell r="W640">
            <v>10</v>
          </cell>
          <cell r="X640" t="str">
            <v>off</v>
          </cell>
          <cell r="Y640">
            <v>8</v>
          </cell>
          <cell r="Z640">
            <v>8</v>
          </cell>
          <cell r="AA640">
            <v>8</v>
          </cell>
          <cell r="AB640">
            <v>8</v>
          </cell>
          <cell r="AC640" t="str">
            <v>off</v>
          </cell>
          <cell r="AD640">
            <v>8</v>
          </cell>
          <cell r="AE640">
            <v>8</v>
          </cell>
          <cell r="AF640">
            <v>8</v>
          </cell>
          <cell r="AG640">
            <v>8</v>
          </cell>
          <cell r="AH640">
            <v>8</v>
          </cell>
          <cell r="AI640">
            <v>8</v>
          </cell>
          <cell r="AJ640">
            <v>8</v>
          </cell>
          <cell r="AK640">
            <v>26.5</v>
          </cell>
          <cell r="AL640">
            <v>0</v>
          </cell>
          <cell r="AM640">
            <v>4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26.5</v>
          </cell>
          <cell r="AV640" t="e">
            <v>#REF!</v>
          </cell>
          <cell r="AW640">
            <v>0</v>
          </cell>
          <cell r="BZ640">
            <v>0</v>
          </cell>
          <cell r="CA640">
            <v>0</v>
          </cell>
          <cell r="CE640">
            <v>0</v>
          </cell>
          <cell r="CF640">
            <v>26.5</v>
          </cell>
          <cell r="CG640" t="b">
            <v>1</v>
          </cell>
          <cell r="CH640">
            <v>0</v>
          </cell>
          <cell r="CI640">
            <v>212</v>
          </cell>
          <cell r="CJ640">
            <v>0</v>
          </cell>
          <cell r="CK640" t="str">
            <v>CN CẦN THƠ</v>
          </cell>
          <cell r="CM640">
            <v>0</v>
          </cell>
          <cell r="CN640">
            <v>0</v>
          </cell>
          <cell r="CO640">
            <v>212</v>
          </cell>
          <cell r="CP640">
            <v>0</v>
          </cell>
        </row>
        <row r="641">
          <cell r="F641" t="str">
            <v>OT</v>
          </cell>
          <cell r="AT641">
            <v>0</v>
          </cell>
          <cell r="AV641" t="e">
            <v>#REF!</v>
          </cell>
          <cell r="AW641">
            <v>0</v>
          </cell>
          <cell r="CK641" t="e">
            <v>#N/A</v>
          </cell>
        </row>
        <row r="642">
          <cell r="B642" t="str">
            <v>EQQ102826</v>
          </cell>
          <cell r="C642" t="str">
            <v>TRẦN VÕ THANH THƯ</v>
          </cell>
          <cell r="D642" t="str">
            <v>Partime</v>
          </cell>
          <cell r="E642" t="str">
            <v>NHÂN VIÊN PHỤC VỤ</v>
          </cell>
          <cell r="F642" t="str">
            <v>Giờ LV</v>
          </cell>
          <cell r="G642">
            <v>6</v>
          </cell>
          <cell r="H642">
            <v>5</v>
          </cell>
          <cell r="I642">
            <v>6</v>
          </cell>
          <cell r="J642">
            <v>4</v>
          </cell>
          <cell r="K642">
            <v>6</v>
          </cell>
          <cell r="L642" t="str">
            <v>off</v>
          </cell>
          <cell r="M642">
            <v>8</v>
          </cell>
          <cell r="N642">
            <v>8</v>
          </cell>
          <cell r="O642">
            <v>6</v>
          </cell>
          <cell r="P642">
            <v>6</v>
          </cell>
          <cell r="Q642">
            <v>6</v>
          </cell>
          <cell r="R642">
            <v>6</v>
          </cell>
          <cell r="S642" t="str">
            <v>off</v>
          </cell>
          <cell r="T642">
            <v>4</v>
          </cell>
          <cell r="U642" t="str">
            <v>off</v>
          </cell>
          <cell r="V642">
            <v>6</v>
          </cell>
          <cell r="W642" t="str">
            <v>off</v>
          </cell>
          <cell r="X642">
            <v>6</v>
          </cell>
          <cell r="Y642">
            <v>6</v>
          </cell>
          <cell r="Z642">
            <v>8</v>
          </cell>
          <cell r="AA642">
            <v>6</v>
          </cell>
          <cell r="AB642">
            <v>6</v>
          </cell>
          <cell r="AC642" t="str">
            <v>off</v>
          </cell>
          <cell r="AD642">
            <v>6</v>
          </cell>
          <cell r="AE642">
            <v>6</v>
          </cell>
          <cell r="AF642">
            <v>6</v>
          </cell>
          <cell r="AG642">
            <v>6</v>
          </cell>
          <cell r="AH642">
            <v>6</v>
          </cell>
          <cell r="AI642">
            <v>6</v>
          </cell>
          <cell r="AJ642" t="str">
            <v>off</v>
          </cell>
          <cell r="AK642">
            <v>18.125</v>
          </cell>
          <cell r="AL642">
            <v>0</v>
          </cell>
          <cell r="AM642">
            <v>6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18.125</v>
          </cell>
          <cell r="AV642" t="e">
            <v>#REF!</v>
          </cell>
          <cell r="AW642">
            <v>0</v>
          </cell>
          <cell r="BZ642">
            <v>0</v>
          </cell>
          <cell r="CA642">
            <v>0</v>
          </cell>
          <cell r="CE642">
            <v>0</v>
          </cell>
          <cell r="CF642">
            <v>18.125</v>
          </cell>
          <cell r="CG642" t="b">
            <v>1</v>
          </cell>
          <cell r="CH642">
            <v>0</v>
          </cell>
          <cell r="CI642">
            <v>145</v>
          </cell>
          <cell r="CJ642">
            <v>0</v>
          </cell>
          <cell r="CK642" t="str">
            <v>CN CẦN THƠ</v>
          </cell>
          <cell r="CM642">
            <v>0</v>
          </cell>
          <cell r="CN642">
            <v>0</v>
          </cell>
          <cell r="CO642">
            <v>145</v>
          </cell>
          <cell r="CP642">
            <v>0</v>
          </cell>
        </row>
        <row r="643">
          <cell r="F643" t="str">
            <v>OT</v>
          </cell>
          <cell r="AT643">
            <v>0</v>
          </cell>
          <cell r="AV643" t="e">
            <v>#REF!</v>
          </cell>
          <cell r="AW643">
            <v>0</v>
          </cell>
          <cell r="CK643" t="e">
            <v>#N/A</v>
          </cell>
        </row>
        <row r="644">
          <cell r="B644" t="str">
            <v>EQQ102839</v>
          </cell>
          <cell r="C644" t="str">
            <v>NGUYỄN DƯƠNG HUY</v>
          </cell>
          <cell r="D644" t="str">
            <v>Partime</v>
          </cell>
          <cell r="E644" t="str">
            <v>NHÂN VIÊN PHỤC VỤ</v>
          </cell>
          <cell r="F644" t="str">
            <v>Giờ LV</v>
          </cell>
          <cell r="G644">
            <v>8</v>
          </cell>
          <cell r="H644">
            <v>8</v>
          </cell>
          <cell r="I644" t="str">
            <v>off</v>
          </cell>
          <cell r="J644">
            <v>8</v>
          </cell>
          <cell r="K644">
            <v>8</v>
          </cell>
          <cell r="L644">
            <v>8</v>
          </cell>
          <cell r="M644">
            <v>8</v>
          </cell>
          <cell r="N644">
            <v>8</v>
          </cell>
          <cell r="O644">
            <v>8</v>
          </cell>
          <cell r="P644" t="str">
            <v>off</v>
          </cell>
          <cell r="Q644">
            <v>8</v>
          </cell>
          <cell r="R644">
            <v>8</v>
          </cell>
          <cell r="S644" t="str">
            <v>off</v>
          </cell>
          <cell r="T644">
            <v>8</v>
          </cell>
          <cell r="U644">
            <v>8</v>
          </cell>
          <cell r="V644">
            <v>8</v>
          </cell>
          <cell r="W644">
            <v>8</v>
          </cell>
          <cell r="X644">
            <v>8</v>
          </cell>
          <cell r="Y644">
            <v>8</v>
          </cell>
          <cell r="Z644">
            <v>8</v>
          </cell>
          <cell r="AA644">
            <v>8</v>
          </cell>
          <cell r="AB644">
            <v>8</v>
          </cell>
          <cell r="AC644" t="str">
            <v>off</v>
          </cell>
          <cell r="AD644">
            <v>8</v>
          </cell>
          <cell r="AE644">
            <v>8</v>
          </cell>
          <cell r="AF644">
            <v>8</v>
          </cell>
          <cell r="AG644">
            <v>8</v>
          </cell>
          <cell r="AH644">
            <v>8</v>
          </cell>
          <cell r="AI644">
            <v>8</v>
          </cell>
          <cell r="AJ644">
            <v>8</v>
          </cell>
          <cell r="AK644">
            <v>26</v>
          </cell>
          <cell r="AL644">
            <v>0</v>
          </cell>
          <cell r="AM644">
            <v>4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26</v>
          </cell>
          <cell r="AV644" t="e">
            <v>#REF!</v>
          </cell>
          <cell r="AW644">
            <v>0</v>
          </cell>
          <cell r="BZ644">
            <v>0</v>
          </cell>
          <cell r="CA644">
            <v>0</v>
          </cell>
          <cell r="CE644">
            <v>0</v>
          </cell>
          <cell r="CF644">
            <v>26</v>
          </cell>
          <cell r="CG644" t="b">
            <v>1</v>
          </cell>
          <cell r="CH644">
            <v>0</v>
          </cell>
          <cell r="CI644">
            <v>208</v>
          </cell>
          <cell r="CJ644">
            <v>0</v>
          </cell>
          <cell r="CK644" t="str">
            <v>CN CẦN THƠ</v>
          </cell>
          <cell r="CM644">
            <v>0</v>
          </cell>
          <cell r="CN644">
            <v>0</v>
          </cell>
          <cell r="CO644">
            <v>208</v>
          </cell>
          <cell r="CP644">
            <v>0</v>
          </cell>
        </row>
        <row r="645">
          <cell r="F645" t="str">
            <v>OT</v>
          </cell>
          <cell r="AT645">
            <v>0</v>
          </cell>
          <cell r="AV645" t="e">
            <v>#REF!</v>
          </cell>
          <cell r="AW645">
            <v>0</v>
          </cell>
          <cell r="CK645" t="e">
            <v>#N/A</v>
          </cell>
        </row>
        <row r="646">
          <cell r="B646" t="str">
            <v>EQQ101009</v>
          </cell>
          <cell r="C646" t="str">
            <v>NGUYỄN HỒNG XUÂN</v>
          </cell>
          <cell r="D646" t="str">
            <v>Fulltime</v>
          </cell>
          <cell r="E646" t="str">
            <v>QUẢN LÝ QUÁN</v>
          </cell>
          <cell r="F646" t="str">
            <v>Giờ LV</v>
          </cell>
          <cell r="G646">
            <v>8</v>
          </cell>
          <cell r="H646">
            <v>8</v>
          </cell>
          <cell r="I646">
            <v>8</v>
          </cell>
          <cell r="J646">
            <v>8</v>
          </cell>
          <cell r="K646">
            <v>8</v>
          </cell>
          <cell r="L646" t="str">
            <v>off</v>
          </cell>
          <cell r="M646">
            <v>8</v>
          </cell>
          <cell r="N646">
            <v>8</v>
          </cell>
          <cell r="O646">
            <v>8</v>
          </cell>
          <cell r="P646">
            <v>8</v>
          </cell>
          <cell r="Q646">
            <v>8</v>
          </cell>
          <cell r="R646">
            <v>8</v>
          </cell>
          <cell r="S646" t="str">
            <v>off</v>
          </cell>
          <cell r="T646">
            <v>8</v>
          </cell>
          <cell r="U646">
            <v>8</v>
          </cell>
          <cell r="V646">
            <v>8</v>
          </cell>
          <cell r="W646">
            <v>8</v>
          </cell>
          <cell r="X646">
            <v>8</v>
          </cell>
          <cell r="Y646" t="str">
            <v>Off</v>
          </cell>
          <cell r="Z646">
            <v>8</v>
          </cell>
          <cell r="AA646">
            <v>8</v>
          </cell>
          <cell r="AB646">
            <v>8</v>
          </cell>
          <cell r="AC646">
            <v>8</v>
          </cell>
          <cell r="AD646">
            <v>8</v>
          </cell>
          <cell r="AE646">
            <v>8</v>
          </cell>
          <cell r="AF646">
            <v>8</v>
          </cell>
          <cell r="AG646" t="str">
            <v>off</v>
          </cell>
          <cell r="AH646">
            <v>8</v>
          </cell>
          <cell r="AI646">
            <v>8</v>
          </cell>
          <cell r="AJ646">
            <v>8</v>
          </cell>
          <cell r="AK646">
            <v>26</v>
          </cell>
          <cell r="AL646">
            <v>0</v>
          </cell>
          <cell r="AM646">
            <v>4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26</v>
          </cell>
          <cell r="AV646" t="e">
            <v>#REF!</v>
          </cell>
          <cell r="AW646">
            <v>0</v>
          </cell>
          <cell r="BZ646">
            <v>26</v>
          </cell>
          <cell r="CA646">
            <v>0</v>
          </cell>
          <cell r="CE646">
            <v>0</v>
          </cell>
          <cell r="CF646">
            <v>26</v>
          </cell>
          <cell r="CG646" t="b">
            <v>1</v>
          </cell>
          <cell r="CH646">
            <v>26</v>
          </cell>
          <cell r="CI646">
            <v>0</v>
          </cell>
          <cell r="CJ646">
            <v>0</v>
          </cell>
          <cell r="CK646" t="str">
            <v>CN CẦN THƠ</v>
          </cell>
          <cell r="CM646">
            <v>26</v>
          </cell>
          <cell r="CN646">
            <v>0</v>
          </cell>
          <cell r="CO646">
            <v>0</v>
          </cell>
          <cell r="CP646">
            <v>0</v>
          </cell>
        </row>
        <row r="647">
          <cell r="F647" t="str">
            <v>OT</v>
          </cell>
          <cell r="AT647">
            <v>0</v>
          </cell>
          <cell r="AV647" t="e">
            <v>#REF!</v>
          </cell>
          <cell r="AW647">
            <v>0</v>
          </cell>
          <cell r="CK647" t="e">
            <v>#N/A</v>
          </cell>
        </row>
        <row r="648">
          <cell r="B648" t="str">
            <v>EQQ102808</v>
          </cell>
          <cell r="C648" t="str">
            <v>TRẦN ĐÀO KIM PHƯƠNG</v>
          </cell>
          <cell r="D648" t="str">
            <v>Partime</v>
          </cell>
          <cell r="E648" t="str">
            <v>NHÂN VIÊN PHỤC VỤ</v>
          </cell>
          <cell r="F648" t="str">
            <v>Giờ LV</v>
          </cell>
          <cell r="G648">
            <v>4</v>
          </cell>
          <cell r="H648">
            <v>7</v>
          </cell>
          <cell r="I648">
            <v>4</v>
          </cell>
          <cell r="J648" t="str">
            <v>Off</v>
          </cell>
          <cell r="K648">
            <v>7</v>
          </cell>
          <cell r="L648">
            <v>4</v>
          </cell>
          <cell r="M648">
            <v>4</v>
          </cell>
          <cell r="N648">
            <v>4</v>
          </cell>
          <cell r="O648">
            <v>7</v>
          </cell>
          <cell r="P648">
            <v>4</v>
          </cell>
          <cell r="Q648" t="str">
            <v>Off</v>
          </cell>
          <cell r="R648">
            <v>7</v>
          </cell>
          <cell r="S648" t="str">
            <v>Off</v>
          </cell>
          <cell r="T648">
            <v>7</v>
          </cell>
          <cell r="U648">
            <v>4</v>
          </cell>
          <cell r="V648">
            <v>7</v>
          </cell>
          <cell r="W648">
            <v>7</v>
          </cell>
          <cell r="X648">
            <v>7</v>
          </cell>
          <cell r="Y648">
            <v>7</v>
          </cell>
          <cell r="Z648" t="str">
            <v>Off</v>
          </cell>
          <cell r="AA648">
            <v>7</v>
          </cell>
          <cell r="AB648">
            <v>7</v>
          </cell>
          <cell r="AC648">
            <v>7</v>
          </cell>
          <cell r="AD648">
            <v>7</v>
          </cell>
          <cell r="AE648">
            <v>4</v>
          </cell>
          <cell r="AF648" t="str">
            <v>Off</v>
          </cell>
          <cell r="AG648">
            <v>7</v>
          </cell>
          <cell r="AH648">
            <v>7</v>
          </cell>
          <cell r="AI648">
            <v>7</v>
          </cell>
          <cell r="AJ648">
            <v>7</v>
          </cell>
          <cell r="AK648">
            <v>18.875</v>
          </cell>
          <cell r="AL648">
            <v>0</v>
          </cell>
          <cell r="AM648">
            <v>5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18.875</v>
          </cell>
          <cell r="AV648" t="e">
            <v>#REF!</v>
          </cell>
          <cell r="AW648">
            <v>0</v>
          </cell>
          <cell r="BZ648">
            <v>0</v>
          </cell>
          <cell r="CA648">
            <v>0</v>
          </cell>
          <cell r="CE648">
            <v>0</v>
          </cell>
          <cell r="CF648">
            <v>18.875</v>
          </cell>
          <cell r="CG648" t="b">
            <v>1</v>
          </cell>
          <cell r="CH648">
            <v>0</v>
          </cell>
          <cell r="CI648">
            <v>151</v>
          </cell>
          <cell r="CJ648">
            <v>0</v>
          </cell>
          <cell r="CK648" t="str">
            <v>CN CẦN THƠ</v>
          </cell>
          <cell r="CM648">
            <v>0</v>
          </cell>
          <cell r="CN648">
            <v>0</v>
          </cell>
          <cell r="CO648">
            <v>151</v>
          </cell>
          <cell r="CP648">
            <v>0</v>
          </cell>
        </row>
        <row r="649">
          <cell r="F649" t="str">
            <v>OT</v>
          </cell>
          <cell r="AT649">
            <v>0</v>
          </cell>
          <cell r="AV649" t="e">
            <v>#REF!</v>
          </cell>
          <cell r="AW649">
            <v>0</v>
          </cell>
          <cell r="CK649" t="e">
            <v>#N/A</v>
          </cell>
        </row>
        <row r="650">
          <cell r="C650" t="str">
            <v>QUÁN BIG C CẦN THƠ</v>
          </cell>
          <cell r="F650" t="str">
            <v>Giờ LV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 t="e">
            <v>#REF!</v>
          </cell>
          <cell r="AW650">
            <v>0</v>
          </cell>
          <cell r="BZ650">
            <v>0</v>
          </cell>
          <cell r="CA650">
            <v>0</v>
          </cell>
          <cell r="CE650">
            <v>0</v>
          </cell>
          <cell r="CF650">
            <v>0</v>
          </cell>
          <cell r="CG650" t="b">
            <v>1</v>
          </cell>
          <cell r="CH650">
            <v>0</v>
          </cell>
          <cell r="CI650">
            <v>0</v>
          </cell>
          <cell r="CJ650">
            <v>0</v>
          </cell>
          <cell r="CK650" t="e">
            <v>#N/A</v>
          </cell>
        </row>
        <row r="651">
          <cell r="F651" t="str">
            <v>OT</v>
          </cell>
          <cell r="AT651">
            <v>0</v>
          </cell>
          <cell r="AV651" t="e">
            <v>#REF!</v>
          </cell>
          <cell r="AW651">
            <v>0</v>
          </cell>
          <cell r="CK651" t="e">
            <v>#N/A</v>
          </cell>
        </row>
        <row r="652">
          <cell r="B652" t="str">
            <v>EQQ101947</v>
          </cell>
          <cell r="C652" t="str">
            <v>THẠCH VÕ HOÀNG HUY</v>
          </cell>
          <cell r="D652" t="str">
            <v>Partime</v>
          </cell>
          <cell r="E652" t="str">
            <v>NHÂN VIÊN PHỤC VỤ</v>
          </cell>
          <cell r="F652" t="str">
            <v>Giờ LV</v>
          </cell>
          <cell r="G652">
            <v>8</v>
          </cell>
          <cell r="H652">
            <v>8</v>
          </cell>
          <cell r="I652">
            <v>7</v>
          </cell>
          <cell r="J652">
            <v>7</v>
          </cell>
          <cell r="K652">
            <v>7</v>
          </cell>
          <cell r="L652" t="str">
            <v>Off</v>
          </cell>
          <cell r="M652">
            <v>7</v>
          </cell>
          <cell r="N652">
            <v>4</v>
          </cell>
          <cell r="O652">
            <v>8</v>
          </cell>
          <cell r="P652">
            <v>4</v>
          </cell>
          <cell r="Q652">
            <v>7</v>
          </cell>
          <cell r="R652">
            <v>7</v>
          </cell>
          <cell r="S652">
            <v>8</v>
          </cell>
          <cell r="T652">
            <v>8</v>
          </cell>
          <cell r="U652" t="str">
            <v>off</v>
          </cell>
          <cell r="V652">
            <v>8</v>
          </cell>
          <cell r="W652">
            <v>8</v>
          </cell>
          <cell r="X652">
            <v>8</v>
          </cell>
          <cell r="Y652">
            <v>8</v>
          </cell>
          <cell r="Z652">
            <v>8</v>
          </cell>
          <cell r="AA652" t="str">
            <v>off</v>
          </cell>
          <cell r="AB652">
            <v>8</v>
          </cell>
          <cell r="AC652">
            <v>8</v>
          </cell>
          <cell r="AD652">
            <v>8</v>
          </cell>
          <cell r="AE652">
            <v>8</v>
          </cell>
          <cell r="AF652">
            <v>7</v>
          </cell>
          <cell r="AG652" t="str">
            <v>off</v>
          </cell>
          <cell r="AH652">
            <v>8</v>
          </cell>
          <cell r="AI652">
            <v>8</v>
          </cell>
          <cell r="AJ652">
            <v>8</v>
          </cell>
          <cell r="AK652">
            <v>24.125</v>
          </cell>
          <cell r="AL652">
            <v>0</v>
          </cell>
          <cell r="AM652">
            <v>4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24.125</v>
          </cell>
          <cell r="AV652" t="e">
            <v>#REF!</v>
          </cell>
          <cell r="AW652">
            <v>0</v>
          </cell>
          <cell r="BZ652">
            <v>0</v>
          </cell>
          <cell r="CA652">
            <v>0</v>
          </cell>
          <cell r="CE652">
            <v>0</v>
          </cell>
          <cell r="CF652">
            <v>24.125</v>
          </cell>
          <cell r="CG652" t="b">
            <v>1</v>
          </cell>
          <cell r="CH652">
            <v>0</v>
          </cell>
          <cell r="CI652">
            <v>193</v>
          </cell>
          <cell r="CJ652">
            <v>0</v>
          </cell>
          <cell r="CK652" t="str">
            <v>CN CẦN THƠ</v>
          </cell>
          <cell r="CM652">
            <v>0</v>
          </cell>
          <cell r="CN652">
            <v>0</v>
          </cell>
          <cell r="CO652">
            <v>193</v>
          </cell>
          <cell r="CP652">
            <v>0</v>
          </cell>
        </row>
        <row r="653">
          <cell r="F653" t="str">
            <v>OT</v>
          </cell>
          <cell r="AT653">
            <v>0</v>
          </cell>
          <cell r="AV653" t="e">
            <v>#REF!</v>
          </cell>
          <cell r="AW653">
            <v>0</v>
          </cell>
          <cell r="CK653" t="e">
            <v>#N/A</v>
          </cell>
        </row>
        <row r="654">
          <cell r="B654" t="str">
            <v>EQQ102106</v>
          </cell>
          <cell r="C654" t="str">
            <v>PHẠM NGUYỄN YẾN PHƯỢNG</v>
          </cell>
          <cell r="D654" t="str">
            <v>Partime</v>
          </cell>
          <cell r="E654" t="str">
            <v>NHÂN VIÊN PHỤC VỤ</v>
          </cell>
          <cell r="F654" t="str">
            <v>Giờ LV</v>
          </cell>
          <cell r="G654">
            <v>7</v>
          </cell>
          <cell r="H654" t="str">
            <v>Off</v>
          </cell>
          <cell r="I654" t="str">
            <v>Off</v>
          </cell>
          <cell r="J654">
            <v>7</v>
          </cell>
          <cell r="K654">
            <v>7</v>
          </cell>
          <cell r="L654">
            <v>8</v>
          </cell>
          <cell r="M654">
            <v>4</v>
          </cell>
          <cell r="N654">
            <v>7</v>
          </cell>
          <cell r="O654" t="str">
            <v>Off</v>
          </cell>
          <cell r="P654">
            <v>4</v>
          </cell>
          <cell r="Q654">
            <v>7</v>
          </cell>
          <cell r="R654">
            <v>6</v>
          </cell>
          <cell r="S654">
            <v>8</v>
          </cell>
          <cell r="T654">
            <v>8</v>
          </cell>
          <cell r="U654" t="str">
            <v>Off</v>
          </cell>
          <cell r="V654">
            <v>4</v>
          </cell>
          <cell r="W654">
            <v>7</v>
          </cell>
          <cell r="X654">
            <v>7</v>
          </cell>
          <cell r="Y654">
            <v>7</v>
          </cell>
          <cell r="Z654" t="str">
            <v>off</v>
          </cell>
          <cell r="AA654" t="str">
            <v>off</v>
          </cell>
          <cell r="AB654" t="str">
            <v>off</v>
          </cell>
          <cell r="AC654" t="str">
            <v>off</v>
          </cell>
          <cell r="AD654" t="str">
            <v>off</v>
          </cell>
          <cell r="AE654" t="str">
            <v>off</v>
          </cell>
          <cell r="AF654" t="str">
            <v>off</v>
          </cell>
          <cell r="AG654">
            <v>4</v>
          </cell>
          <cell r="AH654">
            <v>4</v>
          </cell>
          <cell r="AI654">
            <v>4</v>
          </cell>
          <cell r="AJ654" t="str">
            <v>off</v>
          </cell>
          <cell r="AK654">
            <v>13.75</v>
          </cell>
          <cell r="AL654">
            <v>0</v>
          </cell>
          <cell r="AM654">
            <v>12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13.75</v>
          </cell>
          <cell r="AV654" t="e">
            <v>#REF!</v>
          </cell>
          <cell r="AW654">
            <v>0</v>
          </cell>
          <cell r="BZ654">
            <v>0</v>
          </cell>
          <cell r="CA654">
            <v>0</v>
          </cell>
          <cell r="CE654">
            <v>0</v>
          </cell>
          <cell r="CF654">
            <v>13.75</v>
          </cell>
          <cell r="CG654" t="b">
            <v>1</v>
          </cell>
          <cell r="CH654">
            <v>0</v>
          </cell>
          <cell r="CI654">
            <v>110</v>
          </cell>
          <cell r="CJ654">
            <v>0</v>
          </cell>
          <cell r="CK654" t="str">
            <v>CN CẦN THƠ</v>
          </cell>
          <cell r="CM654">
            <v>0</v>
          </cell>
          <cell r="CN654">
            <v>0</v>
          </cell>
          <cell r="CO654">
            <v>110</v>
          </cell>
          <cell r="CP654">
            <v>0</v>
          </cell>
        </row>
        <row r="655">
          <cell r="F655" t="str">
            <v>OT</v>
          </cell>
          <cell r="AT655">
            <v>0</v>
          </cell>
          <cell r="AV655" t="e">
            <v>#REF!</v>
          </cell>
          <cell r="AW655">
            <v>0</v>
          </cell>
          <cell r="CK655" t="e">
            <v>#N/A</v>
          </cell>
        </row>
        <row r="656">
          <cell r="B656" t="str">
            <v>EQQ102487</v>
          </cell>
          <cell r="C656" t="str">
            <v>VÕ PHÚC TRÂN</v>
          </cell>
          <cell r="D656" t="str">
            <v>Fulltime</v>
          </cell>
          <cell r="E656" t="str">
            <v>QUẢN LÝ QUÁN</v>
          </cell>
          <cell r="F656" t="str">
            <v>Giờ LV</v>
          </cell>
          <cell r="G656">
            <v>8</v>
          </cell>
          <cell r="H656">
            <v>8</v>
          </cell>
          <cell r="I656">
            <v>8</v>
          </cell>
          <cell r="J656">
            <v>8</v>
          </cell>
          <cell r="K656">
            <v>8</v>
          </cell>
          <cell r="L656" t="str">
            <v>Pa</v>
          </cell>
          <cell r="M656" t="str">
            <v>Pa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5</v>
          </cell>
          <cell r="AL656">
            <v>0</v>
          </cell>
          <cell r="AM656">
            <v>0</v>
          </cell>
          <cell r="AN656">
            <v>0</v>
          </cell>
          <cell r="AO656">
            <v>2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7</v>
          </cell>
          <cell r="AV656" t="e">
            <v>#REF!</v>
          </cell>
          <cell r="AW656">
            <v>0</v>
          </cell>
          <cell r="BZ656">
            <v>5</v>
          </cell>
          <cell r="CA656">
            <v>2</v>
          </cell>
          <cell r="CE656">
            <v>0</v>
          </cell>
          <cell r="CF656">
            <v>7</v>
          </cell>
          <cell r="CG656" t="b">
            <v>1</v>
          </cell>
          <cell r="CH656">
            <v>5</v>
          </cell>
          <cell r="CI656">
            <v>0</v>
          </cell>
          <cell r="CJ656">
            <v>0</v>
          </cell>
          <cell r="CK656" t="str">
            <v>CN CẦN THƠ</v>
          </cell>
          <cell r="CM656">
            <v>5</v>
          </cell>
          <cell r="CN656">
            <v>2</v>
          </cell>
          <cell r="CO656">
            <v>0</v>
          </cell>
          <cell r="CP656">
            <v>0</v>
          </cell>
        </row>
        <row r="657">
          <cell r="F657" t="str">
            <v>OT</v>
          </cell>
          <cell r="AT657">
            <v>0</v>
          </cell>
          <cell r="AV657" t="e">
            <v>#REF!</v>
          </cell>
          <cell r="AW657">
            <v>0</v>
          </cell>
          <cell r="CK657" t="e">
            <v>#N/A</v>
          </cell>
        </row>
        <row r="658">
          <cell r="B658" t="str">
            <v>EQQ100865</v>
          </cell>
          <cell r="C658" t="str">
            <v>HUỲNH THỊ THÙY TRANG</v>
          </cell>
          <cell r="D658" t="str">
            <v>Fulltime</v>
          </cell>
          <cell r="E658" t="str">
            <v>TRƯỞNG CA</v>
          </cell>
          <cell r="F658" t="str">
            <v>Giờ LV</v>
          </cell>
          <cell r="G658">
            <v>8</v>
          </cell>
          <cell r="H658">
            <v>8</v>
          </cell>
          <cell r="I658">
            <v>8</v>
          </cell>
          <cell r="J658">
            <v>8</v>
          </cell>
          <cell r="K658">
            <v>8</v>
          </cell>
          <cell r="L658">
            <v>8</v>
          </cell>
          <cell r="M658">
            <v>8</v>
          </cell>
          <cell r="N658">
            <v>8</v>
          </cell>
          <cell r="O658" t="str">
            <v>Off</v>
          </cell>
          <cell r="P658">
            <v>8</v>
          </cell>
          <cell r="Q658">
            <v>8</v>
          </cell>
          <cell r="R658">
            <v>8</v>
          </cell>
          <cell r="S658">
            <v>8</v>
          </cell>
          <cell r="T658">
            <v>8</v>
          </cell>
          <cell r="U658">
            <v>8</v>
          </cell>
          <cell r="V658" t="str">
            <v>Off</v>
          </cell>
          <cell r="W658">
            <v>8</v>
          </cell>
          <cell r="X658">
            <v>8</v>
          </cell>
          <cell r="Y658">
            <v>8</v>
          </cell>
          <cell r="Z658">
            <v>8</v>
          </cell>
          <cell r="AA658">
            <v>8</v>
          </cell>
          <cell r="AB658">
            <v>8</v>
          </cell>
          <cell r="AC658" t="str">
            <v>off</v>
          </cell>
          <cell r="AD658">
            <v>8</v>
          </cell>
          <cell r="AE658">
            <v>8</v>
          </cell>
          <cell r="AF658">
            <v>8</v>
          </cell>
          <cell r="AG658">
            <v>8</v>
          </cell>
          <cell r="AH658">
            <v>8</v>
          </cell>
          <cell r="AI658" t="str">
            <v>Off</v>
          </cell>
          <cell r="AJ658">
            <v>8</v>
          </cell>
          <cell r="AK658">
            <v>26</v>
          </cell>
          <cell r="AL658">
            <v>6</v>
          </cell>
          <cell r="AM658">
            <v>4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32</v>
          </cell>
          <cell r="AV658" t="e">
            <v>#REF!</v>
          </cell>
          <cell r="AW658">
            <v>0</v>
          </cell>
          <cell r="BZ658">
            <v>26</v>
          </cell>
          <cell r="CA658">
            <v>0</v>
          </cell>
          <cell r="CE658">
            <v>48</v>
          </cell>
          <cell r="CF658">
            <v>32</v>
          </cell>
          <cell r="CG658" t="b">
            <v>1</v>
          </cell>
          <cell r="CH658">
            <v>26</v>
          </cell>
          <cell r="CI658">
            <v>0</v>
          </cell>
          <cell r="CJ658">
            <v>0</v>
          </cell>
          <cell r="CK658" t="str">
            <v>CN CẦN THƠ</v>
          </cell>
          <cell r="CM658">
            <v>26</v>
          </cell>
          <cell r="CN658">
            <v>0</v>
          </cell>
          <cell r="CO658">
            <v>0</v>
          </cell>
          <cell r="CP658">
            <v>48</v>
          </cell>
        </row>
        <row r="659">
          <cell r="F659" t="str">
            <v>OT</v>
          </cell>
          <cell r="G659">
            <v>8</v>
          </cell>
          <cell r="H659">
            <v>8</v>
          </cell>
          <cell r="O659">
            <v>8</v>
          </cell>
          <cell r="V659">
            <v>8</v>
          </cell>
          <cell r="AC659">
            <v>8</v>
          </cell>
          <cell r="AI659">
            <v>8</v>
          </cell>
          <cell r="AT659">
            <v>0</v>
          </cell>
          <cell r="AV659" t="e">
            <v>#REF!</v>
          </cell>
          <cell r="AW659">
            <v>0</v>
          </cell>
          <cell r="CK659" t="e">
            <v>#N/A</v>
          </cell>
        </row>
        <row r="660">
          <cell r="B660" t="str">
            <v>EQQ102795</v>
          </cell>
          <cell r="C660" t="str">
            <v>NGUYỄN TRANG CẨM NHUNG</v>
          </cell>
          <cell r="D660" t="str">
            <v>Partime</v>
          </cell>
          <cell r="E660" t="str">
            <v>NHÂN VIÊN PHỤC VỤ</v>
          </cell>
          <cell r="F660" t="str">
            <v>Giờ LV</v>
          </cell>
          <cell r="G660">
            <v>6</v>
          </cell>
          <cell r="H660" t="str">
            <v>Off</v>
          </cell>
          <cell r="I660">
            <v>7</v>
          </cell>
          <cell r="J660">
            <v>7</v>
          </cell>
          <cell r="K660">
            <v>6</v>
          </cell>
          <cell r="L660">
            <v>4</v>
          </cell>
          <cell r="M660" t="str">
            <v>Off</v>
          </cell>
          <cell r="N660">
            <v>4</v>
          </cell>
          <cell r="O660">
            <v>4</v>
          </cell>
          <cell r="P660">
            <v>4</v>
          </cell>
          <cell r="Q660">
            <v>7</v>
          </cell>
          <cell r="R660">
            <v>8</v>
          </cell>
          <cell r="S660">
            <v>4</v>
          </cell>
          <cell r="T660" t="str">
            <v>Off</v>
          </cell>
          <cell r="U660">
            <v>7</v>
          </cell>
          <cell r="V660">
            <v>4</v>
          </cell>
          <cell r="W660">
            <v>4</v>
          </cell>
          <cell r="X660">
            <v>7</v>
          </cell>
          <cell r="Y660">
            <v>8</v>
          </cell>
          <cell r="Z660">
            <v>4</v>
          </cell>
          <cell r="AA660">
            <v>4</v>
          </cell>
          <cell r="AB660" t="str">
            <v>Off</v>
          </cell>
          <cell r="AC660">
            <v>4</v>
          </cell>
          <cell r="AD660">
            <v>4</v>
          </cell>
          <cell r="AE660">
            <v>7</v>
          </cell>
          <cell r="AF660">
            <v>7</v>
          </cell>
          <cell r="AG660">
            <v>4</v>
          </cell>
          <cell r="AH660">
            <v>4</v>
          </cell>
          <cell r="AI660" t="str">
            <v>Off</v>
          </cell>
          <cell r="AJ660">
            <v>7</v>
          </cell>
          <cell r="AK660">
            <v>17</v>
          </cell>
          <cell r="AL660">
            <v>0</v>
          </cell>
          <cell r="AM660">
            <v>5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17</v>
          </cell>
          <cell r="AV660" t="e">
            <v>#REF!</v>
          </cell>
          <cell r="AW660">
            <v>0</v>
          </cell>
          <cell r="BZ660">
            <v>0</v>
          </cell>
          <cell r="CA660">
            <v>0</v>
          </cell>
          <cell r="CE660">
            <v>0</v>
          </cell>
          <cell r="CF660">
            <v>17</v>
          </cell>
          <cell r="CG660" t="b">
            <v>1</v>
          </cell>
          <cell r="CH660">
            <v>0</v>
          </cell>
          <cell r="CI660">
            <v>136</v>
          </cell>
          <cell r="CJ660">
            <v>0</v>
          </cell>
          <cell r="CK660" t="str">
            <v>CN CẦN THƠ</v>
          </cell>
          <cell r="CM660">
            <v>0</v>
          </cell>
          <cell r="CN660">
            <v>0</v>
          </cell>
          <cell r="CO660">
            <v>136</v>
          </cell>
          <cell r="CP660">
            <v>0</v>
          </cell>
        </row>
        <row r="661">
          <cell r="F661" t="str">
            <v>OT</v>
          </cell>
          <cell r="AT661">
            <v>0</v>
          </cell>
          <cell r="AV661" t="e">
            <v>#REF!</v>
          </cell>
          <cell r="AW661">
            <v>0</v>
          </cell>
          <cell r="CK661" t="e">
            <v>#N/A</v>
          </cell>
        </row>
        <row r="662">
          <cell r="B662" t="str">
            <v>EQQ101019</v>
          </cell>
          <cell r="C662" t="str">
            <v>BÙI LÂM HƯNG</v>
          </cell>
          <cell r="D662" t="str">
            <v>Fulltime</v>
          </cell>
          <cell r="E662" t="str">
            <v>NHÂN VIÊN PHA CHẾ</v>
          </cell>
          <cell r="F662" t="str">
            <v>Giờ LV</v>
          </cell>
          <cell r="G662">
            <v>7</v>
          </cell>
          <cell r="H662">
            <v>7</v>
          </cell>
          <cell r="I662">
            <v>7</v>
          </cell>
          <cell r="J662" t="str">
            <v>Po</v>
          </cell>
          <cell r="K662" t="str">
            <v>Po</v>
          </cell>
          <cell r="L662" t="str">
            <v>Off</v>
          </cell>
          <cell r="M662">
            <v>7</v>
          </cell>
          <cell r="N662">
            <v>8</v>
          </cell>
          <cell r="O662">
            <v>7</v>
          </cell>
          <cell r="P662">
            <v>7</v>
          </cell>
          <cell r="Q662">
            <v>7</v>
          </cell>
          <cell r="R662" t="str">
            <v>Po</v>
          </cell>
          <cell r="S662">
            <v>7</v>
          </cell>
          <cell r="T662">
            <v>8</v>
          </cell>
          <cell r="U662">
            <v>7</v>
          </cell>
          <cell r="V662">
            <v>8</v>
          </cell>
          <cell r="W662">
            <v>7</v>
          </cell>
          <cell r="X662">
            <v>7</v>
          </cell>
          <cell r="Y662" t="str">
            <v>Off</v>
          </cell>
          <cell r="Z662">
            <v>8</v>
          </cell>
          <cell r="AA662">
            <v>8</v>
          </cell>
          <cell r="AB662" t="str">
            <v>off</v>
          </cell>
          <cell r="AC662">
            <v>8</v>
          </cell>
          <cell r="AD662">
            <v>8</v>
          </cell>
          <cell r="AE662">
            <v>8</v>
          </cell>
          <cell r="AF662">
            <v>8</v>
          </cell>
          <cell r="AG662">
            <v>8</v>
          </cell>
          <cell r="AH662">
            <v>8</v>
          </cell>
          <cell r="AI662">
            <v>8</v>
          </cell>
          <cell r="AJ662" t="str">
            <v>off</v>
          </cell>
          <cell r="AK662">
            <v>21.625</v>
          </cell>
          <cell r="AL662">
            <v>0</v>
          </cell>
          <cell r="AM662">
            <v>4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3</v>
          </cell>
          <cell r="AT662">
            <v>0</v>
          </cell>
          <cell r="AU662">
            <v>21.625</v>
          </cell>
          <cell r="AV662" t="e">
            <v>#REF!</v>
          </cell>
          <cell r="AW662">
            <v>0</v>
          </cell>
          <cell r="BZ662">
            <v>21.625</v>
          </cell>
          <cell r="CA662">
            <v>0</v>
          </cell>
          <cell r="CE662">
            <v>0</v>
          </cell>
          <cell r="CF662">
            <v>21.625</v>
          </cell>
          <cell r="CG662" t="b">
            <v>1</v>
          </cell>
          <cell r="CH662">
            <v>21.625</v>
          </cell>
          <cell r="CI662">
            <v>0</v>
          </cell>
          <cell r="CJ662">
            <v>0</v>
          </cell>
          <cell r="CK662" t="str">
            <v>CN CẦN THƠ</v>
          </cell>
          <cell r="CM662">
            <v>21.625</v>
          </cell>
          <cell r="CN662">
            <v>0</v>
          </cell>
          <cell r="CO662">
            <v>0</v>
          </cell>
          <cell r="CP662">
            <v>0</v>
          </cell>
        </row>
        <row r="663">
          <cell r="F663" t="str">
            <v>OT</v>
          </cell>
          <cell r="AT663">
            <v>0</v>
          </cell>
          <cell r="AV663" t="e">
            <v>#REF!</v>
          </cell>
          <cell r="AW663">
            <v>0</v>
          </cell>
          <cell r="CK663" t="e">
            <v>#N/A</v>
          </cell>
        </row>
        <row r="664">
          <cell r="B664" t="str">
            <v>EQQ101023</v>
          </cell>
          <cell r="C664" t="str">
            <v>NGUYỄN THỊ THANH THỦY</v>
          </cell>
          <cell r="D664" t="str">
            <v>Fulltime</v>
          </cell>
          <cell r="E664" t="str">
            <v>NHÂN VIÊN BẾP</v>
          </cell>
          <cell r="F664" t="str">
            <v>Giờ LV</v>
          </cell>
          <cell r="G664">
            <v>7</v>
          </cell>
          <cell r="H664">
            <v>7</v>
          </cell>
          <cell r="I664">
            <v>8</v>
          </cell>
          <cell r="J664">
            <v>8</v>
          </cell>
          <cell r="K664">
            <v>8</v>
          </cell>
          <cell r="L664">
            <v>7</v>
          </cell>
          <cell r="M664">
            <v>7</v>
          </cell>
          <cell r="N664">
            <v>7</v>
          </cell>
          <cell r="O664" t="str">
            <v>Off</v>
          </cell>
          <cell r="P664">
            <v>7</v>
          </cell>
          <cell r="Q664">
            <v>7</v>
          </cell>
          <cell r="R664">
            <v>8</v>
          </cell>
          <cell r="S664">
            <v>7</v>
          </cell>
          <cell r="T664">
            <v>7</v>
          </cell>
          <cell r="U664">
            <v>7</v>
          </cell>
          <cell r="V664" t="str">
            <v>Off</v>
          </cell>
          <cell r="W664">
            <v>7</v>
          </cell>
          <cell r="X664">
            <v>7</v>
          </cell>
          <cell r="Y664">
            <v>7</v>
          </cell>
          <cell r="Z664">
            <v>7</v>
          </cell>
          <cell r="AA664">
            <v>7</v>
          </cell>
          <cell r="AB664" t="str">
            <v>Off</v>
          </cell>
          <cell r="AC664">
            <v>7</v>
          </cell>
          <cell r="AD664">
            <v>8</v>
          </cell>
          <cell r="AE664">
            <v>7</v>
          </cell>
          <cell r="AF664">
            <v>7</v>
          </cell>
          <cell r="AG664">
            <v>7</v>
          </cell>
          <cell r="AH664" t="str">
            <v>Off</v>
          </cell>
          <cell r="AI664">
            <v>7</v>
          </cell>
          <cell r="AJ664">
            <v>7</v>
          </cell>
          <cell r="AK664">
            <v>23.375</v>
          </cell>
          <cell r="AL664">
            <v>0</v>
          </cell>
          <cell r="AM664">
            <v>4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23.375</v>
          </cell>
          <cell r="AV664" t="e">
            <v>#REF!</v>
          </cell>
          <cell r="AW664">
            <v>0</v>
          </cell>
          <cell r="BZ664">
            <v>23.375</v>
          </cell>
          <cell r="CA664">
            <v>0</v>
          </cell>
          <cell r="CE664">
            <v>0</v>
          </cell>
          <cell r="CF664">
            <v>23.375</v>
          </cell>
          <cell r="CG664" t="b">
            <v>1</v>
          </cell>
          <cell r="CH664">
            <v>23.375</v>
          </cell>
          <cell r="CI664">
            <v>0</v>
          </cell>
          <cell r="CJ664">
            <v>0</v>
          </cell>
          <cell r="CK664" t="str">
            <v>CN CẦN THƠ</v>
          </cell>
          <cell r="CM664">
            <v>23.375</v>
          </cell>
          <cell r="CN664">
            <v>0</v>
          </cell>
          <cell r="CO664">
            <v>0</v>
          </cell>
          <cell r="CP664">
            <v>0</v>
          </cell>
        </row>
        <row r="665">
          <cell r="F665" t="str">
            <v>OT</v>
          </cell>
          <cell r="AT665">
            <v>0</v>
          </cell>
          <cell r="AV665" t="e">
            <v>#REF!</v>
          </cell>
          <cell r="AW665">
            <v>0</v>
          </cell>
          <cell r="CK665" t="e">
            <v>#N/A</v>
          </cell>
        </row>
        <row r="666">
          <cell r="B666" t="str">
            <v>EQQ101017</v>
          </cell>
          <cell r="C666" t="str">
            <v>NGUYỄN XUÂN NHÃ</v>
          </cell>
          <cell r="D666" t="str">
            <v>Fulltime</v>
          </cell>
          <cell r="E666" t="str">
            <v>NHÂN VIÊN PHA CHẾ</v>
          </cell>
          <cell r="F666" t="str">
            <v>Giờ LV</v>
          </cell>
          <cell r="G666" t="str">
            <v>Off</v>
          </cell>
          <cell r="H666">
            <v>7</v>
          </cell>
          <cell r="I666">
            <v>7</v>
          </cell>
          <cell r="J666">
            <v>7</v>
          </cell>
          <cell r="K666">
            <v>7</v>
          </cell>
          <cell r="L666">
            <v>7</v>
          </cell>
          <cell r="M666">
            <v>7</v>
          </cell>
          <cell r="N666">
            <v>7</v>
          </cell>
          <cell r="O666" t="str">
            <v>Off</v>
          </cell>
          <cell r="P666">
            <v>7</v>
          </cell>
          <cell r="Q666">
            <v>7</v>
          </cell>
          <cell r="R666">
            <v>7</v>
          </cell>
          <cell r="S666">
            <v>8</v>
          </cell>
          <cell r="T666">
            <v>8</v>
          </cell>
          <cell r="U666">
            <v>8</v>
          </cell>
          <cell r="V666" t="str">
            <v>off</v>
          </cell>
          <cell r="W666">
            <v>8</v>
          </cell>
          <cell r="X666">
            <v>8</v>
          </cell>
          <cell r="Y666">
            <v>8</v>
          </cell>
          <cell r="Z666">
            <v>8</v>
          </cell>
          <cell r="AA666">
            <v>8</v>
          </cell>
          <cell r="AB666" t="str">
            <v>off</v>
          </cell>
          <cell r="AC666">
            <v>8</v>
          </cell>
          <cell r="AD666">
            <v>8</v>
          </cell>
          <cell r="AE666">
            <v>7</v>
          </cell>
          <cell r="AF666">
            <v>8</v>
          </cell>
          <cell r="AG666">
            <v>8</v>
          </cell>
          <cell r="AH666">
            <v>8</v>
          </cell>
          <cell r="AI666">
            <v>8</v>
          </cell>
          <cell r="AJ666" t="str">
            <v>off</v>
          </cell>
          <cell r="AK666">
            <v>23.625</v>
          </cell>
          <cell r="AL666">
            <v>0</v>
          </cell>
          <cell r="AM666">
            <v>5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23.625</v>
          </cell>
          <cell r="AV666" t="e">
            <v>#REF!</v>
          </cell>
          <cell r="AW666">
            <v>0</v>
          </cell>
          <cell r="BZ666">
            <v>23.625</v>
          </cell>
          <cell r="CA666">
            <v>0</v>
          </cell>
          <cell r="CE666">
            <v>0</v>
          </cell>
          <cell r="CF666">
            <v>23.625</v>
          </cell>
          <cell r="CG666" t="b">
            <v>1</v>
          </cell>
          <cell r="CH666">
            <v>23.625</v>
          </cell>
          <cell r="CI666">
            <v>0</v>
          </cell>
          <cell r="CJ666">
            <v>0</v>
          </cell>
          <cell r="CK666" t="str">
            <v>CN CẦN THƠ</v>
          </cell>
          <cell r="CM666">
            <v>23.625</v>
          </cell>
          <cell r="CN666">
            <v>0</v>
          </cell>
          <cell r="CO666">
            <v>0</v>
          </cell>
          <cell r="CP666">
            <v>0</v>
          </cell>
        </row>
        <row r="667">
          <cell r="F667" t="str">
            <v>OT</v>
          </cell>
          <cell r="AT667">
            <v>0</v>
          </cell>
          <cell r="AV667" t="e">
            <v>#REF!</v>
          </cell>
          <cell r="AW667">
            <v>0</v>
          </cell>
          <cell r="CK667" t="e">
            <v>#N/A</v>
          </cell>
        </row>
        <row r="668">
          <cell r="B668" t="str">
            <v>EQQ101479</v>
          </cell>
          <cell r="C668" t="str">
            <v>TRẦN THỊ PHƯỢNG LIÊN</v>
          </cell>
          <cell r="D668" t="str">
            <v>Fulltime</v>
          </cell>
          <cell r="E668" t="str">
            <v>NHÂN VIÊN PHA CHẾ</v>
          </cell>
          <cell r="F668" t="str">
            <v>Giờ LV</v>
          </cell>
          <cell r="G668">
            <v>7</v>
          </cell>
          <cell r="H668" t="str">
            <v>Off</v>
          </cell>
          <cell r="I668">
            <v>8</v>
          </cell>
          <cell r="J668">
            <v>7</v>
          </cell>
          <cell r="K668">
            <v>7</v>
          </cell>
          <cell r="L668">
            <v>8</v>
          </cell>
          <cell r="M668" t="str">
            <v>Off</v>
          </cell>
          <cell r="N668">
            <v>7</v>
          </cell>
          <cell r="O668">
            <v>7</v>
          </cell>
          <cell r="P668">
            <v>8</v>
          </cell>
          <cell r="Q668">
            <v>7</v>
          </cell>
          <cell r="R668">
            <v>7</v>
          </cell>
          <cell r="S668">
            <v>7</v>
          </cell>
          <cell r="T668">
            <v>7</v>
          </cell>
          <cell r="U668">
            <v>7</v>
          </cell>
          <cell r="V668">
            <v>7</v>
          </cell>
          <cell r="W668">
            <v>7</v>
          </cell>
          <cell r="X668" t="str">
            <v>Off</v>
          </cell>
          <cell r="Y668">
            <v>7</v>
          </cell>
          <cell r="Z668">
            <v>7</v>
          </cell>
          <cell r="AA668">
            <v>8</v>
          </cell>
          <cell r="AB668">
            <v>7</v>
          </cell>
          <cell r="AC668">
            <v>7</v>
          </cell>
          <cell r="AD668" t="str">
            <v>Off</v>
          </cell>
          <cell r="AE668">
            <v>7</v>
          </cell>
          <cell r="AF668">
            <v>7</v>
          </cell>
          <cell r="AG668">
            <v>7</v>
          </cell>
          <cell r="AH668">
            <v>8</v>
          </cell>
          <cell r="AI668">
            <v>8</v>
          </cell>
          <cell r="AJ668">
            <v>7</v>
          </cell>
          <cell r="AK668">
            <v>23.5</v>
          </cell>
          <cell r="AL668">
            <v>0</v>
          </cell>
          <cell r="AM668">
            <v>4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23.5</v>
          </cell>
          <cell r="AV668" t="e">
            <v>#REF!</v>
          </cell>
          <cell r="AW668">
            <v>0</v>
          </cell>
          <cell r="BZ668">
            <v>23.5</v>
          </cell>
          <cell r="CA668">
            <v>0</v>
          </cell>
          <cell r="CE668">
            <v>0</v>
          </cell>
          <cell r="CF668">
            <v>23.5</v>
          </cell>
          <cell r="CG668" t="b">
            <v>1</v>
          </cell>
          <cell r="CH668">
            <v>23.5</v>
          </cell>
          <cell r="CI668">
            <v>0</v>
          </cell>
          <cell r="CJ668">
            <v>0</v>
          </cell>
          <cell r="CK668" t="str">
            <v>CN CẦN THƠ</v>
          </cell>
          <cell r="CM668">
            <v>23.5</v>
          </cell>
          <cell r="CN668">
            <v>0</v>
          </cell>
          <cell r="CO668">
            <v>0</v>
          </cell>
          <cell r="CP668">
            <v>0</v>
          </cell>
        </row>
        <row r="669">
          <cell r="F669" t="str">
            <v>OT</v>
          </cell>
          <cell r="AT669">
            <v>0</v>
          </cell>
          <cell r="AV669" t="e">
            <v>#REF!</v>
          </cell>
          <cell r="AW669">
            <v>0</v>
          </cell>
          <cell r="CK669" t="e">
            <v>#N/A</v>
          </cell>
        </row>
        <row r="670">
          <cell r="B670" t="str">
            <v>EQQ102333</v>
          </cell>
          <cell r="C670" t="str">
            <v>THÁI NGUYỄN PHƯƠNG NGÂN</v>
          </cell>
          <cell r="D670" t="str">
            <v>Partime</v>
          </cell>
          <cell r="E670" t="str">
            <v>NHÂN VIÊN PHỤC VỤ</v>
          </cell>
          <cell r="F670" t="str">
            <v>Giờ LV</v>
          </cell>
          <cell r="G670">
            <v>7</v>
          </cell>
          <cell r="H670">
            <v>7</v>
          </cell>
          <cell r="I670">
            <v>7</v>
          </cell>
          <cell r="J670">
            <v>7</v>
          </cell>
          <cell r="K670">
            <v>7</v>
          </cell>
          <cell r="L670">
            <v>7</v>
          </cell>
          <cell r="M670">
            <v>7</v>
          </cell>
          <cell r="N670" t="str">
            <v>Off</v>
          </cell>
          <cell r="O670">
            <v>7</v>
          </cell>
          <cell r="P670">
            <v>7</v>
          </cell>
          <cell r="Q670">
            <v>7</v>
          </cell>
          <cell r="R670">
            <v>7</v>
          </cell>
          <cell r="S670" t="str">
            <v>Off</v>
          </cell>
          <cell r="T670">
            <v>7</v>
          </cell>
          <cell r="U670" t="str">
            <v>Off</v>
          </cell>
          <cell r="V670">
            <v>7</v>
          </cell>
          <cell r="W670">
            <v>7</v>
          </cell>
          <cell r="X670">
            <v>7</v>
          </cell>
          <cell r="Y670">
            <v>7</v>
          </cell>
          <cell r="Z670">
            <v>7</v>
          </cell>
          <cell r="AA670" t="str">
            <v>Off</v>
          </cell>
          <cell r="AB670">
            <v>7</v>
          </cell>
          <cell r="AC670">
            <v>7</v>
          </cell>
          <cell r="AD670">
            <v>7</v>
          </cell>
          <cell r="AE670">
            <v>7</v>
          </cell>
          <cell r="AF670">
            <v>7</v>
          </cell>
          <cell r="AG670" t="str">
            <v>Off</v>
          </cell>
          <cell r="AH670" t="str">
            <v>Off</v>
          </cell>
          <cell r="AI670">
            <v>7</v>
          </cell>
          <cell r="AJ670">
            <v>7</v>
          </cell>
          <cell r="AK670">
            <v>21</v>
          </cell>
          <cell r="AL670">
            <v>0</v>
          </cell>
          <cell r="AM670">
            <v>6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21</v>
          </cell>
          <cell r="AV670" t="e">
            <v>#REF!</v>
          </cell>
          <cell r="AW670">
            <v>0</v>
          </cell>
          <cell r="BZ670">
            <v>0</v>
          </cell>
          <cell r="CA670">
            <v>0</v>
          </cell>
          <cell r="CE670">
            <v>0</v>
          </cell>
          <cell r="CF670">
            <v>21</v>
          </cell>
          <cell r="CG670" t="b">
            <v>1</v>
          </cell>
          <cell r="CH670">
            <v>0</v>
          </cell>
          <cell r="CI670">
            <v>168</v>
          </cell>
          <cell r="CJ670">
            <v>0</v>
          </cell>
          <cell r="CK670" t="str">
            <v>CN CẦN THƠ</v>
          </cell>
          <cell r="CM670">
            <v>0</v>
          </cell>
          <cell r="CN670">
            <v>0</v>
          </cell>
          <cell r="CO670">
            <v>168</v>
          </cell>
          <cell r="CP670">
            <v>0</v>
          </cell>
        </row>
        <row r="671">
          <cell r="F671" t="str">
            <v>OT</v>
          </cell>
          <cell r="AT671">
            <v>0</v>
          </cell>
          <cell r="AV671" t="e">
            <v>#REF!</v>
          </cell>
          <cell r="AW671">
            <v>0</v>
          </cell>
          <cell r="CK671" t="e">
            <v>#N/A</v>
          </cell>
        </row>
        <row r="672">
          <cell r="B672" t="str">
            <v>EQQ102541</v>
          </cell>
          <cell r="C672" t="str">
            <v>HỨA THỊ KIM NGA</v>
          </cell>
          <cell r="D672" t="str">
            <v>Partime</v>
          </cell>
          <cell r="E672" t="str">
            <v>NHÂN VIÊN THU NGÂN</v>
          </cell>
          <cell r="F672" t="str">
            <v>Giờ LV</v>
          </cell>
          <cell r="G672" t="str">
            <v>Off</v>
          </cell>
          <cell r="H672">
            <v>7</v>
          </cell>
          <cell r="I672">
            <v>7</v>
          </cell>
          <cell r="J672">
            <v>7</v>
          </cell>
          <cell r="K672">
            <v>7</v>
          </cell>
          <cell r="L672">
            <v>7</v>
          </cell>
          <cell r="M672">
            <v>7</v>
          </cell>
          <cell r="N672">
            <v>7</v>
          </cell>
          <cell r="O672" t="str">
            <v>Off</v>
          </cell>
          <cell r="P672">
            <v>7</v>
          </cell>
          <cell r="Q672">
            <v>7</v>
          </cell>
          <cell r="R672">
            <v>7</v>
          </cell>
          <cell r="S672">
            <v>7</v>
          </cell>
          <cell r="T672">
            <v>7</v>
          </cell>
          <cell r="U672">
            <v>7</v>
          </cell>
          <cell r="V672" t="str">
            <v>Off</v>
          </cell>
          <cell r="W672">
            <v>7</v>
          </cell>
          <cell r="X672">
            <v>7</v>
          </cell>
          <cell r="Y672">
            <v>7</v>
          </cell>
          <cell r="Z672">
            <v>7</v>
          </cell>
          <cell r="AA672">
            <v>7</v>
          </cell>
          <cell r="AB672">
            <v>7</v>
          </cell>
          <cell r="AC672" t="str">
            <v>Off</v>
          </cell>
          <cell r="AD672">
            <v>7</v>
          </cell>
          <cell r="AE672">
            <v>7</v>
          </cell>
          <cell r="AF672">
            <v>7</v>
          </cell>
          <cell r="AG672">
            <v>7</v>
          </cell>
          <cell r="AH672">
            <v>7</v>
          </cell>
          <cell r="AI672">
            <v>7</v>
          </cell>
          <cell r="AJ672" t="str">
            <v>Off</v>
          </cell>
          <cell r="AK672">
            <v>21.875</v>
          </cell>
          <cell r="AL672">
            <v>0</v>
          </cell>
          <cell r="AM672">
            <v>5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21.875</v>
          </cell>
          <cell r="AV672" t="e">
            <v>#REF!</v>
          </cell>
          <cell r="AW672">
            <v>0</v>
          </cell>
          <cell r="BZ672">
            <v>0</v>
          </cell>
          <cell r="CA672">
            <v>0</v>
          </cell>
          <cell r="CE672">
            <v>0</v>
          </cell>
          <cell r="CF672">
            <v>21.875</v>
          </cell>
          <cell r="CG672" t="b">
            <v>1</v>
          </cell>
          <cell r="CH672">
            <v>0</v>
          </cell>
          <cell r="CI672">
            <v>175</v>
          </cell>
          <cell r="CJ672">
            <v>0</v>
          </cell>
          <cell r="CK672" t="str">
            <v>CN CẦN THƠ</v>
          </cell>
          <cell r="CM672">
            <v>0</v>
          </cell>
          <cell r="CN672">
            <v>0</v>
          </cell>
          <cell r="CO672">
            <v>175</v>
          </cell>
          <cell r="CP672">
            <v>0</v>
          </cell>
        </row>
        <row r="673">
          <cell r="F673" t="str">
            <v>OT</v>
          </cell>
          <cell r="AT673">
            <v>0</v>
          </cell>
          <cell r="AV673" t="e">
            <v>#REF!</v>
          </cell>
          <cell r="AW673">
            <v>0</v>
          </cell>
          <cell r="CK673" t="e">
            <v>#N/A</v>
          </cell>
        </row>
        <row r="674">
          <cell r="B674" t="str">
            <v>EQQ102545</v>
          </cell>
          <cell r="C674" t="str">
            <v>NGÔ TRUNG TÍN</v>
          </cell>
          <cell r="D674" t="str">
            <v>Partime</v>
          </cell>
          <cell r="E674" t="str">
            <v>NHÂN VIÊN PHỤC VỤ</v>
          </cell>
          <cell r="F674" t="str">
            <v>Giờ LV</v>
          </cell>
          <cell r="G674">
            <v>4</v>
          </cell>
          <cell r="H674">
            <v>7</v>
          </cell>
          <cell r="I674">
            <v>4</v>
          </cell>
          <cell r="J674">
            <v>7</v>
          </cell>
          <cell r="K674">
            <v>7</v>
          </cell>
          <cell r="L674">
            <v>7</v>
          </cell>
          <cell r="M674">
            <v>4</v>
          </cell>
          <cell r="N674">
            <v>4</v>
          </cell>
          <cell r="O674">
            <v>7</v>
          </cell>
          <cell r="P674">
            <v>4</v>
          </cell>
          <cell r="Q674" t="str">
            <v>Off</v>
          </cell>
          <cell r="R674">
            <v>7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7.75</v>
          </cell>
          <cell r="AL674">
            <v>0</v>
          </cell>
          <cell r="AM674">
            <v>1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7.75</v>
          </cell>
          <cell r="AV674" t="e">
            <v>#REF!</v>
          </cell>
          <cell r="AW674">
            <v>0</v>
          </cell>
          <cell r="BZ674">
            <v>0</v>
          </cell>
          <cell r="CA674">
            <v>0</v>
          </cell>
          <cell r="CE674">
            <v>0</v>
          </cell>
          <cell r="CF674">
            <v>7.75</v>
          </cell>
          <cell r="CG674" t="b">
            <v>1</v>
          </cell>
          <cell r="CH674">
            <v>0</v>
          </cell>
          <cell r="CI674">
            <v>62</v>
          </cell>
          <cell r="CJ674">
            <v>0</v>
          </cell>
          <cell r="CK674" t="str">
            <v>CN CẦN THƠ</v>
          </cell>
          <cell r="CM674">
            <v>0</v>
          </cell>
          <cell r="CN674">
            <v>0</v>
          </cell>
          <cell r="CO674">
            <v>62</v>
          </cell>
          <cell r="CP674">
            <v>0</v>
          </cell>
        </row>
        <row r="675">
          <cell r="F675" t="str">
            <v>OT</v>
          </cell>
          <cell r="AT675">
            <v>0</v>
          </cell>
          <cell r="AV675" t="e">
            <v>#REF!</v>
          </cell>
          <cell r="AW675">
            <v>0</v>
          </cell>
          <cell r="CK675" t="e">
            <v>#N/A</v>
          </cell>
        </row>
        <row r="676">
          <cell r="B676" t="str">
            <v>EQQ102566</v>
          </cell>
          <cell r="C676" t="str">
            <v>HUỲNH LÊ PHƯƠNG THÙY</v>
          </cell>
          <cell r="D676" t="str">
            <v>Partime</v>
          </cell>
          <cell r="E676" t="str">
            <v>NHÂN VIÊN PHA CHẾ</v>
          </cell>
          <cell r="F676" t="str">
            <v>Giờ LV</v>
          </cell>
          <cell r="G676">
            <v>7</v>
          </cell>
          <cell r="H676">
            <v>8</v>
          </cell>
          <cell r="I676" t="str">
            <v>Off</v>
          </cell>
          <cell r="J676">
            <v>7</v>
          </cell>
          <cell r="K676">
            <v>7</v>
          </cell>
          <cell r="L676">
            <v>7</v>
          </cell>
          <cell r="M676">
            <v>8</v>
          </cell>
          <cell r="N676">
            <v>7</v>
          </cell>
          <cell r="O676">
            <v>7</v>
          </cell>
          <cell r="P676" t="str">
            <v>Off</v>
          </cell>
          <cell r="Q676">
            <v>7</v>
          </cell>
          <cell r="R676">
            <v>7</v>
          </cell>
          <cell r="S676">
            <v>8</v>
          </cell>
          <cell r="T676">
            <v>7</v>
          </cell>
          <cell r="U676">
            <v>7</v>
          </cell>
          <cell r="V676">
            <v>7</v>
          </cell>
          <cell r="W676" t="str">
            <v>Off</v>
          </cell>
          <cell r="X676">
            <v>7</v>
          </cell>
          <cell r="Y676">
            <v>7</v>
          </cell>
          <cell r="Z676">
            <v>8</v>
          </cell>
          <cell r="AA676">
            <v>7</v>
          </cell>
          <cell r="AB676">
            <v>7</v>
          </cell>
          <cell r="AC676" t="str">
            <v>Off</v>
          </cell>
          <cell r="AD676">
            <v>7</v>
          </cell>
          <cell r="AE676">
            <v>7</v>
          </cell>
          <cell r="AF676">
            <v>7</v>
          </cell>
          <cell r="AG676">
            <v>8</v>
          </cell>
          <cell r="AH676" t="str">
            <v>Off</v>
          </cell>
          <cell r="AI676">
            <v>7</v>
          </cell>
          <cell r="AJ676">
            <v>8</v>
          </cell>
          <cell r="AK676">
            <v>22.625</v>
          </cell>
          <cell r="AL676">
            <v>0</v>
          </cell>
          <cell r="AM676">
            <v>5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22.625</v>
          </cell>
          <cell r="AV676" t="e">
            <v>#REF!</v>
          </cell>
          <cell r="AW676">
            <v>0</v>
          </cell>
          <cell r="BZ676">
            <v>0</v>
          </cell>
          <cell r="CA676">
            <v>0</v>
          </cell>
          <cell r="CE676">
            <v>0</v>
          </cell>
          <cell r="CF676">
            <v>22.625</v>
          </cell>
          <cell r="CG676" t="b">
            <v>1</v>
          </cell>
          <cell r="CH676">
            <v>0</v>
          </cell>
          <cell r="CI676">
            <v>181</v>
          </cell>
          <cell r="CJ676">
            <v>0</v>
          </cell>
          <cell r="CK676" t="str">
            <v>CN CẦN THƠ</v>
          </cell>
          <cell r="CM676">
            <v>0</v>
          </cell>
          <cell r="CN676">
            <v>0</v>
          </cell>
          <cell r="CO676">
            <v>181</v>
          </cell>
          <cell r="CP676">
            <v>0</v>
          </cell>
        </row>
        <row r="677">
          <cell r="F677" t="str">
            <v>OT</v>
          </cell>
          <cell r="AT677">
            <v>0</v>
          </cell>
          <cell r="AV677" t="e">
            <v>#REF!</v>
          </cell>
          <cell r="AW677">
            <v>0</v>
          </cell>
          <cell r="CK677" t="e">
            <v>#N/A</v>
          </cell>
        </row>
        <row r="678">
          <cell r="B678" t="str">
            <v>EQQ102657</v>
          </cell>
          <cell r="C678" t="str">
            <v>NGUYỄN QUANG MINH</v>
          </cell>
          <cell r="D678" t="str">
            <v>Fulltime</v>
          </cell>
          <cell r="E678" t="str">
            <v>TRƯỞNG CA</v>
          </cell>
          <cell r="F678" t="str">
            <v>Giờ LV</v>
          </cell>
          <cell r="G678">
            <v>8</v>
          </cell>
          <cell r="H678">
            <v>8</v>
          </cell>
          <cell r="I678">
            <v>8</v>
          </cell>
          <cell r="J678">
            <v>8</v>
          </cell>
          <cell r="K678">
            <v>8</v>
          </cell>
          <cell r="L678">
            <v>8</v>
          </cell>
          <cell r="M678">
            <v>8</v>
          </cell>
          <cell r="N678">
            <v>8</v>
          </cell>
          <cell r="O678">
            <v>8</v>
          </cell>
          <cell r="P678">
            <v>8</v>
          </cell>
          <cell r="Q678">
            <v>8</v>
          </cell>
          <cell r="R678">
            <v>8</v>
          </cell>
          <cell r="S678">
            <v>8</v>
          </cell>
          <cell r="T678">
            <v>8</v>
          </cell>
          <cell r="U678">
            <v>8</v>
          </cell>
          <cell r="V678">
            <v>8</v>
          </cell>
          <cell r="W678" t="str">
            <v>Off</v>
          </cell>
          <cell r="X678">
            <v>8</v>
          </cell>
          <cell r="Y678">
            <v>8</v>
          </cell>
          <cell r="Z678">
            <v>8</v>
          </cell>
          <cell r="AA678">
            <v>8</v>
          </cell>
          <cell r="AB678" t="str">
            <v>off</v>
          </cell>
          <cell r="AC678">
            <v>8</v>
          </cell>
          <cell r="AD678" t="str">
            <v>off</v>
          </cell>
          <cell r="AE678">
            <v>8</v>
          </cell>
          <cell r="AF678">
            <v>8</v>
          </cell>
          <cell r="AG678">
            <v>8</v>
          </cell>
          <cell r="AH678" t="str">
            <v>Off</v>
          </cell>
          <cell r="AI678">
            <v>8</v>
          </cell>
          <cell r="AJ678">
            <v>8</v>
          </cell>
          <cell r="AK678">
            <v>26</v>
          </cell>
          <cell r="AL678">
            <v>2</v>
          </cell>
          <cell r="AM678">
            <v>4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28</v>
          </cell>
          <cell r="AV678" t="e">
            <v>#REF!</v>
          </cell>
          <cell r="AW678">
            <v>0</v>
          </cell>
          <cell r="BZ678">
            <v>26</v>
          </cell>
          <cell r="CA678">
            <v>0</v>
          </cell>
          <cell r="CE678">
            <v>16</v>
          </cell>
          <cell r="CF678">
            <v>28</v>
          </cell>
          <cell r="CG678" t="b">
            <v>1</v>
          </cell>
          <cell r="CH678">
            <v>26</v>
          </cell>
          <cell r="CI678">
            <v>0</v>
          </cell>
          <cell r="CJ678">
            <v>0</v>
          </cell>
          <cell r="CK678" t="str">
            <v>CN CẦN THƠ</v>
          </cell>
          <cell r="CM678">
            <v>26</v>
          </cell>
          <cell r="CN678">
            <v>0</v>
          </cell>
          <cell r="CO678">
            <v>0</v>
          </cell>
          <cell r="CP678">
            <v>16</v>
          </cell>
        </row>
        <row r="679">
          <cell r="F679" t="str">
            <v>OT</v>
          </cell>
          <cell r="AD679">
            <v>8</v>
          </cell>
          <cell r="AH679">
            <v>8</v>
          </cell>
          <cell r="AT679">
            <v>0</v>
          </cell>
          <cell r="AV679" t="e">
            <v>#REF!</v>
          </cell>
          <cell r="AW679">
            <v>0</v>
          </cell>
          <cell r="CK679" t="e">
            <v>#N/A</v>
          </cell>
        </row>
        <row r="680">
          <cell r="B680" t="str">
            <v>EQQ102551</v>
          </cell>
          <cell r="C680" t="str">
            <v>VÕ TUYẾT TRINH</v>
          </cell>
          <cell r="D680" t="str">
            <v>Partime</v>
          </cell>
          <cell r="E680" t="str">
            <v>NHÂN VIÊN PHỤC VỤ</v>
          </cell>
          <cell r="F680" t="str">
            <v>Giờ LV</v>
          </cell>
          <cell r="G680">
            <v>8</v>
          </cell>
          <cell r="H680">
            <v>8</v>
          </cell>
          <cell r="I680">
            <v>8</v>
          </cell>
          <cell r="J680">
            <v>8</v>
          </cell>
          <cell r="K680">
            <v>8</v>
          </cell>
          <cell r="L680" t="str">
            <v>off</v>
          </cell>
          <cell r="M680">
            <v>8</v>
          </cell>
          <cell r="N680">
            <v>8</v>
          </cell>
          <cell r="O680">
            <v>8</v>
          </cell>
          <cell r="P680">
            <v>8</v>
          </cell>
          <cell r="Q680">
            <v>8</v>
          </cell>
          <cell r="R680">
            <v>8</v>
          </cell>
          <cell r="S680" t="str">
            <v>off</v>
          </cell>
          <cell r="T680">
            <v>8</v>
          </cell>
          <cell r="U680">
            <v>8</v>
          </cell>
          <cell r="V680">
            <v>8</v>
          </cell>
          <cell r="W680">
            <v>8</v>
          </cell>
          <cell r="X680">
            <v>8</v>
          </cell>
          <cell r="Y680">
            <v>8</v>
          </cell>
          <cell r="Z680">
            <v>8</v>
          </cell>
          <cell r="AA680">
            <v>8</v>
          </cell>
          <cell r="AB680" t="str">
            <v>off</v>
          </cell>
          <cell r="AC680">
            <v>8</v>
          </cell>
          <cell r="AD680">
            <v>8</v>
          </cell>
          <cell r="AE680">
            <v>8</v>
          </cell>
          <cell r="AF680">
            <v>8</v>
          </cell>
          <cell r="AG680">
            <v>8</v>
          </cell>
          <cell r="AH680">
            <v>8</v>
          </cell>
          <cell r="AI680" t="str">
            <v>off</v>
          </cell>
          <cell r="AJ680">
            <v>8</v>
          </cell>
          <cell r="AK680">
            <v>26</v>
          </cell>
          <cell r="AL680">
            <v>0</v>
          </cell>
          <cell r="AM680">
            <v>4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26</v>
          </cell>
          <cell r="AV680" t="e">
            <v>#REF!</v>
          </cell>
          <cell r="AW680">
            <v>0</v>
          </cell>
          <cell r="BZ680">
            <v>0</v>
          </cell>
          <cell r="CA680">
            <v>0</v>
          </cell>
          <cell r="CE680">
            <v>0</v>
          </cell>
          <cell r="CF680">
            <v>26</v>
          </cell>
          <cell r="CG680" t="b">
            <v>1</v>
          </cell>
          <cell r="CH680">
            <v>0</v>
          </cell>
          <cell r="CI680">
            <v>208</v>
          </cell>
          <cell r="CJ680">
            <v>0</v>
          </cell>
          <cell r="CK680" t="str">
            <v>CN CẦN THƠ</v>
          </cell>
          <cell r="CM680">
            <v>0</v>
          </cell>
          <cell r="CN680">
            <v>0</v>
          </cell>
          <cell r="CO680">
            <v>208</v>
          </cell>
          <cell r="CP680">
            <v>0</v>
          </cell>
        </row>
        <row r="681">
          <cell r="F681" t="str">
            <v>OT</v>
          </cell>
          <cell r="AT681">
            <v>0</v>
          </cell>
          <cell r="AV681" t="e">
            <v>#REF!</v>
          </cell>
          <cell r="AW681">
            <v>0</v>
          </cell>
          <cell r="CK681" t="e">
            <v>#N/A</v>
          </cell>
        </row>
        <row r="682">
          <cell r="B682" t="str">
            <v>EQQ102848</v>
          </cell>
          <cell r="C682" t="str">
            <v>LÊ MINH VƯƠNG</v>
          </cell>
          <cell r="D682" t="str">
            <v>Partime</v>
          </cell>
          <cell r="E682" t="str">
            <v>NHÂN VIÊN PHỤC VỤ</v>
          </cell>
          <cell r="F682" t="str">
            <v>Giờ LV</v>
          </cell>
          <cell r="G682">
            <v>4</v>
          </cell>
          <cell r="H682">
            <v>4</v>
          </cell>
          <cell r="I682">
            <v>4</v>
          </cell>
          <cell r="J682">
            <v>7</v>
          </cell>
          <cell r="K682">
            <v>6</v>
          </cell>
          <cell r="L682">
            <v>4</v>
          </cell>
          <cell r="M682">
            <v>4</v>
          </cell>
          <cell r="N682" t="str">
            <v>Off</v>
          </cell>
          <cell r="O682">
            <v>4</v>
          </cell>
          <cell r="P682">
            <v>4</v>
          </cell>
          <cell r="Q682">
            <v>7</v>
          </cell>
          <cell r="R682">
            <v>7</v>
          </cell>
          <cell r="S682">
            <v>7</v>
          </cell>
          <cell r="T682">
            <v>7</v>
          </cell>
          <cell r="U682">
            <v>7</v>
          </cell>
          <cell r="V682">
            <v>7</v>
          </cell>
          <cell r="W682" t="str">
            <v>Off</v>
          </cell>
          <cell r="X682">
            <v>7</v>
          </cell>
          <cell r="Y682">
            <v>7</v>
          </cell>
          <cell r="Z682">
            <v>4</v>
          </cell>
          <cell r="AA682">
            <v>4</v>
          </cell>
          <cell r="AB682">
            <v>7</v>
          </cell>
          <cell r="AC682">
            <v>7</v>
          </cell>
          <cell r="AD682" t="str">
            <v>Off</v>
          </cell>
          <cell r="AE682">
            <v>7</v>
          </cell>
          <cell r="AF682">
            <v>7</v>
          </cell>
          <cell r="AG682">
            <v>4</v>
          </cell>
          <cell r="AH682" t="str">
            <v>Off</v>
          </cell>
          <cell r="AI682">
            <v>7</v>
          </cell>
          <cell r="AJ682">
            <v>7</v>
          </cell>
          <cell r="AK682">
            <v>18.875</v>
          </cell>
          <cell r="AL682">
            <v>0</v>
          </cell>
          <cell r="AM682">
            <v>4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18.875</v>
          </cell>
          <cell r="AV682" t="e">
            <v>#REF!</v>
          </cell>
          <cell r="AW682">
            <v>0</v>
          </cell>
          <cell r="BZ682">
            <v>0</v>
          </cell>
          <cell r="CA682">
            <v>0</v>
          </cell>
          <cell r="CE682">
            <v>0</v>
          </cell>
          <cell r="CF682">
            <v>18.875</v>
          </cell>
          <cell r="CG682" t="b">
            <v>1</v>
          </cell>
          <cell r="CH682">
            <v>0</v>
          </cell>
          <cell r="CI682">
            <v>151</v>
          </cell>
          <cell r="CJ682">
            <v>0</v>
          </cell>
          <cell r="CK682" t="str">
            <v>CN CẦN THƠ</v>
          </cell>
          <cell r="CM682">
            <v>0</v>
          </cell>
          <cell r="CN682">
            <v>0</v>
          </cell>
          <cell r="CO682">
            <v>151</v>
          </cell>
          <cell r="CP682">
            <v>0</v>
          </cell>
        </row>
        <row r="683">
          <cell r="F683" t="str">
            <v>OT</v>
          </cell>
          <cell r="AT683">
            <v>0</v>
          </cell>
          <cell r="AV683" t="e">
            <v>#REF!</v>
          </cell>
          <cell r="AW683">
            <v>0</v>
          </cell>
          <cell r="CK683" t="e">
            <v>#N/A</v>
          </cell>
        </row>
        <row r="684">
          <cell r="C684" t="str">
            <v>171 ĐỒNG KHỞI</v>
          </cell>
          <cell r="F684" t="str">
            <v>Giờ LV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 t="e">
            <v>#REF!</v>
          </cell>
          <cell r="AW684">
            <v>0</v>
          </cell>
          <cell r="BZ684">
            <v>0</v>
          </cell>
          <cell r="CA684">
            <v>0</v>
          </cell>
          <cell r="CE684">
            <v>0</v>
          </cell>
          <cell r="CF684">
            <v>0</v>
          </cell>
          <cell r="CG684" t="b">
            <v>1</v>
          </cell>
          <cell r="CH684">
            <v>0</v>
          </cell>
          <cell r="CI684">
            <v>0</v>
          </cell>
          <cell r="CJ684">
            <v>0</v>
          </cell>
          <cell r="CK684" t="e">
            <v>#N/A</v>
          </cell>
        </row>
        <row r="685">
          <cell r="F685" t="str">
            <v>OT</v>
          </cell>
          <cell r="AT685">
            <v>0</v>
          </cell>
          <cell r="AV685" t="e">
            <v>#REF!</v>
          </cell>
          <cell r="AW685">
            <v>0</v>
          </cell>
          <cell r="CK685" t="e">
            <v>#N/A</v>
          </cell>
        </row>
        <row r="686">
          <cell r="B686" t="str">
            <v>EQQ100295</v>
          </cell>
          <cell r="C686" t="str">
            <v>TRÀ THỊ BÌNH</v>
          </cell>
          <cell r="D686" t="str">
            <v>Fulltime</v>
          </cell>
          <cell r="E686" t="str">
            <v>TRƯỞNG CA</v>
          </cell>
          <cell r="F686" t="str">
            <v>Giờ LV</v>
          </cell>
          <cell r="G686">
            <v>8</v>
          </cell>
          <cell r="H686">
            <v>8</v>
          </cell>
          <cell r="I686" t="str">
            <v>off</v>
          </cell>
          <cell r="J686">
            <v>8</v>
          </cell>
          <cell r="K686">
            <v>8</v>
          </cell>
          <cell r="L686">
            <v>8</v>
          </cell>
          <cell r="M686">
            <v>8</v>
          </cell>
          <cell r="N686">
            <v>8</v>
          </cell>
          <cell r="O686">
            <v>8</v>
          </cell>
          <cell r="P686">
            <v>8</v>
          </cell>
          <cell r="Q686">
            <v>8</v>
          </cell>
          <cell r="R686">
            <v>8</v>
          </cell>
          <cell r="S686">
            <v>8</v>
          </cell>
          <cell r="T686">
            <v>8</v>
          </cell>
          <cell r="U686">
            <v>8</v>
          </cell>
          <cell r="V686">
            <v>8</v>
          </cell>
          <cell r="W686" t="str">
            <v>off</v>
          </cell>
          <cell r="X686">
            <v>8</v>
          </cell>
          <cell r="Y686">
            <v>8</v>
          </cell>
          <cell r="Z686">
            <v>8</v>
          </cell>
          <cell r="AA686">
            <v>8</v>
          </cell>
          <cell r="AB686">
            <v>8</v>
          </cell>
          <cell r="AC686">
            <v>8</v>
          </cell>
          <cell r="AD686" t="str">
            <v>off</v>
          </cell>
          <cell r="AE686">
            <v>8</v>
          </cell>
          <cell r="AF686">
            <v>8</v>
          </cell>
          <cell r="AG686">
            <v>8</v>
          </cell>
          <cell r="AH686">
            <v>8</v>
          </cell>
          <cell r="AI686">
            <v>8</v>
          </cell>
          <cell r="AJ686" t="str">
            <v>off</v>
          </cell>
          <cell r="AK686">
            <v>26</v>
          </cell>
          <cell r="AL686">
            <v>0</v>
          </cell>
          <cell r="AM686">
            <v>4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26</v>
          </cell>
          <cell r="AV686" t="e">
            <v>#REF!</v>
          </cell>
          <cell r="AW686">
            <v>0</v>
          </cell>
          <cell r="BZ686">
            <v>26</v>
          </cell>
          <cell r="CA686">
            <v>0</v>
          </cell>
          <cell r="CE686">
            <v>0</v>
          </cell>
          <cell r="CF686">
            <v>26</v>
          </cell>
          <cell r="CG686" t="b">
            <v>1</v>
          </cell>
          <cell r="CH686">
            <v>26</v>
          </cell>
          <cell r="CI686">
            <v>0</v>
          </cell>
          <cell r="CJ686">
            <v>0</v>
          </cell>
          <cell r="CK686" t="str">
            <v>HTQ HỒ CHÍ MINH</v>
          </cell>
          <cell r="CM686">
            <v>26</v>
          </cell>
          <cell r="CN686">
            <v>0</v>
          </cell>
          <cell r="CO686">
            <v>0</v>
          </cell>
          <cell r="CP686">
            <v>0</v>
          </cell>
        </row>
        <row r="687">
          <cell r="F687" t="str">
            <v>OT</v>
          </cell>
          <cell r="AT687">
            <v>0</v>
          </cell>
          <cell r="AV687" t="e">
            <v>#REF!</v>
          </cell>
          <cell r="AW687">
            <v>0</v>
          </cell>
          <cell r="CK687" t="e">
            <v>#N/A</v>
          </cell>
        </row>
        <row r="688">
          <cell r="B688" t="str">
            <v>EQQ100705</v>
          </cell>
          <cell r="C688" t="str">
            <v>TRẦN QUANG</v>
          </cell>
          <cell r="D688" t="str">
            <v>Fulltime</v>
          </cell>
          <cell r="E688" t="str">
            <v>NHÂN VIÊN PHA CHẾ</v>
          </cell>
          <cell r="F688" t="str">
            <v>Giờ LV</v>
          </cell>
          <cell r="G688">
            <v>8</v>
          </cell>
          <cell r="H688">
            <v>8</v>
          </cell>
          <cell r="I688">
            <v>8</v>
          </cell>
          <cell r="J688">
            <v>8</v>
          </cell>
          <cell r="K688" t="str">
            <v>off</v>
          </cell>
          <cell r="L688">
            <v>8</v>
          </cell>
          <cell r="M688">
            <v>8</v>
          </cell>
          <cell r="N688">
            <v>8</v>
          </cell>
          <cell r="O688">
            <v>8</v>
          </cell>
          <cell r="P688" t="str">
            <v>off</v>
          </cell>
          <cell r="Q688">
            <v>8</v>
          </cell>
          <cell r="R688">
            <v>8</v>
          </cell>
          <cell r="S688">
            <v>8</v>
          </cell>
          <cell r="T688">
            <v>8</v>
          </cell>
          <cell r="U688">
            <v>8</v>
          </cell>
          <cell r="V688" t="str">
            <v>off</v>
          </cell>
          <cell r="W688">
            <v>8</v>
          </cell>
          <cell r="X688">
            <v>8</v>
          </cell>
          <cell r="Y688" t="str">
            <v>off</v>
          </cell>
          <cell r="Z688">
            <v>8</v>
          </cell>
          <cell r="AA688">
            <v>8</v>
          </cell>
          <cell r="AB688">
            <v>8</v>
          </cell>
          <cell r="AC688">
            <v>8</v>
          </cell>
          <cell r="AD688">
            <v>8</v>
          </cell>
          <cell r="AE688">
            <v>8</v>
          </cell>
          <cell r="AF688">
            <v>4</v>
          </cell>
          <cell r="AG688">
            <v>8</v>
          </cell>
          <cell r="AH688">
            <v>8</v>
          </cell>
          <cell r="AI688">
            <v>8</v>
          </cell>
          <cell r="AJ688">
            <v>8</v>
          </cell>
          <cell r="AK688">
            <v>25.5</v>
          </cell>
          <cell r="AL688">
            <v>0</v>
          </cell>
          <cell r="AM688">
            <v>4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25.5</v>
          </cell>
          <cell r="AV688" t="e">
            <v>#REF!</v>
          </cell>
          <cell r="AW688">
            <v>0</v>
          </cell>
          <cell r="BZ688">
            <v>25.5</v>
          </cell>
          <cell r="CA688">
            <v>0</v>
          </cell>
          <cell r="CE688">
            <v>0</v>
          </cell>
          <cell r="CF688">
            <v>25.5</v>
          </cell>
          <cell r="CG688" t="b">
            <v>1</v>
          </cell>
          <cell r="CH688">
            <v>25.5</v>
          </cell>
          <cell r="CI688">
            <v>0</v>
          </cell>
          <cell r="CJ688">
            <v>0</v>
          </cell>
          <cell r="CK688" t="str">
            <v>HTQ HỒ CHÍ MINH</v>
          </cell>
          <cell r="CM688">
            <v>25.5</v>
          </cell>
          <cell r="CN688">
            <v>0</v>
          </cell>
          <cell r="CO688">
            <v>0</v>
          </cell>
          <cell r="CP688">
            <v>0</v>
          </cell>
        </row>
        <row r="689">
          <cell r="F689" t="str">
            <v>OT</v>
          </cell>
          <cell r="AT689">
            <v>0</v>
          </cell>
          <cell r="AV689" t="e">
            <v>#REF!</v>
          </cell>
          <cell r="AW689">
            <v>0</v>
          </cell>
          <cell r="CK689" t="e">
            <v>#N/A</v>
          </cell>
        </row>
        <row r="690">
          <cell r="B690" t="str">
            <v>EQQ101580</v>
          </cell>
          <cell r="C690" t="str">
            <v>NGUYỄN THANH THÀNH</v>
          </cell>
          <cell r="D690" t="str">
            <v>Fulltime</v>
          </cell>
          <cell r="E690" t="str">
            <v>QUẢN LÝ QUÁN</v>
          </cell>
          <cell r="F690" t="str">
            <v>Giờ LV</v>
          </cell>
          <cell r="G690">
            <v>8</v>
          </cell>
          <cell r="H690">
            <v>8</v>
          </cell>
          <cell r="I690">
            <v>8</v>
          </cell>
          <cell r="J690">
            <v>8</v>
          </cell>
          <cell r="K690">
            <v>8</v>
          </cell>
          <cell r="L690">
            <v>8</v>
          </cell>
          <cell r="M690" t="str">
            <v>off</v>
          </cell>
          <cell r="N690">
            <v>8</v>
          </cell>
          <cell r="O690">
            <v>8</v>
          </cell>
          <cell r="P690">
            <v>8</v>
          </cell>
          <cell r="Q690">
            <v>8</v>
          </cell>
          <cell r="R690">
            <v>8</v>
          </cell>
          <cell r="S690">
            <v>8</v>
          </cell>
          <cell r="T690">
            <v>8</v>
          </cell>
          <cell r="U690">
            <v>8</v>
          </cell>
          <cell r="V690">
            <v>8</v>
          </cell>
          <cell r="W690">
            <v>8</v>
          </cell>
          <cell r="X690" t="str">
            <v>off</v>
          </cell>
          <cell r="Y690" t="str">
            <v>off</v>
          </cell>
          <cell r="Z690">
            <v>8</v>
          </cell>
          <cell r="AA690">
            <v>8</v>
          </cell>
          <cell r="AB690">
            <v>8</v>
          </cell>
          <cell r="AC690">
            <v>8</v>
          </cell>
          <cell r="AD690">
            <v>8</v>
          </cell>
          <cell r="AE690">
            <v>8</v>
          </cell>
          <cell r="AF690">
            <v>8</v>
          </cell>
          <cell r="AG690">
            <v>8</v>
          </cell>
          <cell r="AH690">
            <v>8</v>
          </cell>
          <cell r="AI690" t="str">
            <v>off</v>
          </cell>
          <cell r="AJ690">
            <v>8</v>
          </cell>
          <cell r="AK690">
            <v>26</v>
          </cell>
          <cell r="AL690">
            <v>0</v>
          </cell>
          <cell r="AM690">
            <v>4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26</v>
          </cell>
          <cell r="AV690" t="e">
            <v>#REF!</v>
          </cell>
          <cell r="AW690">
            <v>0</v>
          </cell>
          <cell r="BZ690">
            <v>26</v>
          </cell>
          <cell r="CA690">
            <v>0</v>
          </cell>
          <cell r="CE690">
            <v>0</v>
          </cell>
          <cell r="CF690">
            <v>26</v>
          </cell>
          <cell r="CG690" t="b">
            <v>1</v>
          </cell>
          <cell r="CH690">
            <v>26</v>
          </cell>
          <cell r="CI690">
            <v>0</v>
          </cell>
          <cell r="CJ690">
            <v>0</v>
          </cell>
          <cell r="CK690" t="str">
            <v>HTQ HỒ CHÍ MINH</v>
          </cell>
          <cell r="CM690">
            <v>26</v>
          </cell>
          <cell r="CN690">
            <v>0</v>
          </cell>
          <cell r="CO690">
            <v>0</v>
          </cell>
          <cell r="CP690">
            <v>0</v>
          </cell>
        </row>
        <row r="691">
          <cell r="F691" t="str">
            <v>OT</v>
          </cell>
          <cell r="AT691">
            <v>0</v>
          </cell>
          <cell r="AV691" t="e">
            <v>#REF!</v>
          </cell>
          <cell r="AW691">
            <v>0</v>
          </cell>
          <cell r="CK691" t="e">
            <v>#N/A</v>
          </cell>
        </row>
        <row r="692">
          <cell r="B692" t="str">
            <v>EQQ101818</v>
          </cell>
          <cell r="C692" t="str">
            <v>NGUYỄN THỊ DUNG</v>
          </cell>
          <cell r="D692" t="str">
            <v>Fulltime</v>
          </cell>
          <cell r="E692" t="str">
            <v>NHÂN VIÊN PHỤC VỤ</v>
          </cell>
          <cell r="F692" t="str">
            <v>Giờ LV</v>
          </cell>
          <cell r="G692">
            <v>8</v>
          </cell>
          <cell r="H692" t="str">
            <v>off</v>
          </cell>
          <cell r="I692">
            <v>8</v>
          </cell>
          <cell r="J692">
            <v>8</v>
          </cell>
          <cell r="K692">
            <v>8</v>
          </cell>
          <cell r="L692">
            <v>8</v>
          </cell>
          <cell r="M692">
            <v>8</v>
          </cell>
          <cell r="N692">
            <v>8</v>
          </cell>
          <cell r="O692">
            <v>8</v>
          </cell>
          <cell r="P692">
            <v>8</v>
          </cell>
          <cell r="Q692">
            <v>8</v>
          </cell>
          <cell r="R692">
            <v>8</v>
          </cell>
          <cell r="S692">
            <v>8</v>
          </cell>
          <cell r="T692" t="str">
            <v>off</v>
          </cell>
          <cell r="U692">
            <v>8</v>
          </cell>
          <cell r="V692">
            <v>8</v>
          </cell>
          <cell r="W692">
            <v>8</v>
          </cell>
          <cell r="X692">
            <v>8</v>
          </cell>
          <cell r="Y692">
            <v>8</v>
          </cell>
          <cell r="Z692">
            <v>8</v>
          </cell>
          <cell r="AA692">
            <v>8</v>
          </cell>
          <cell r="AB692">
            <v>8</v>
          </cell>
          <cell r="AC692" t="str">
            <v>off</v>
          </cell>
          <cell r="AD692">
            <v>8</v>
          </cell>
          <cell r="AE692">
            <v>8</v>
          </cell>
          <cell r="AF692">
            <v>8</v>
          </cell>
          <cell r="AG692">
            <v>8</v>
          </cell>
          <cell r="AH692" t="str">
            <v>off</v>
          </cell>
          <cell r="AI692" t="str">
            <v>oth</v>
          </cell>
          <cell r="AJ692" t="str">
            <v>oth</v>
          </cell>
          <cell r="AK692">
            <v>24</v>
          </cell>
          <cell r="AL692">
            <v>0</v>
          </cell>
          <cell r="AM692">
            <v>4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2</v>
          </cell>
          <cell r="AU692">
            <v>26</v>
          </cell>
          <cell r="AV692" t="e">
            <v>#REF!</v>
          </cell>
          <cell r="AW692">
            <v>0</v>
          </cell>
          <cell r="BZ692">
            <v>26</v>
          </cell>
          <cell r="CA692">
            <v>0</v>
          </cell>
          <cell r="CE692">
            <v>0</v>
          </cell>
          <cell r="CF692">
            <v>26</v>
          </cell>
          <cell r="CG692" t="b">
            <v>1</v>
          </cell>
          <cell r="CH692">
            <v>24</v>
          </cell>
          <cell r="CI692">
            <v>0</v>
          </cell>
          <cell r="CJ692">
            <v>0</v>
          </cell>
          <cell r="CK692" t="str">
            <v>HTQ HỒ CHÍ MINH</v>
          </cell>
          <cell r="CM692">
            <v>26</v>
          </cell>
          <cell r="CN692">
            <v>0</v>
          </cell>
          <cell r="CO692">
            <v>0</v>
          </cell>
          <cell r="CP692">
            <v>0</v>
          </cell>
        </row>
        <row r="693">
          <cell r="F693" t="str">
            <v>OT</v>
          </cell>
          <cell r="AT693">
            <v>0</v>
          </cell>
          <cell r="AV693" t="e">
            <v>#REF!</v>
          </cell>
          <cell r="AW693">
            <v>0</v>
          </cell>
          <cell r="CK693" t="e">
            <v>#N/A</v>
          </cell>
        </row>
        <row r="694">
          <cell r="B694" t="str">
            <v>EQQ102198</v>
          </cell>
          <cell r="C694" t="str">
            <v>HUỲNH TẤN KHANG</v>
          </cell>
          <cell r="D694" t="str">
            <v>Partime</v>
          </cell>
          <cell r="E694" t="str">
            <v>NHÂN VIÊN PHỤC VỤ</v>
          </cell>
          <cell r="F694" t="str">
            <v>Giờ LV</v>
          </cell>
          <cell r="G694">
            <v>8</v>
          </cell>
          <cell r="H694">
            <v>8</v>
          </cell>
          <cell r="I694">
            <v>8</v>
          </cell>
          <cell r="J694">
            <v>8</v>
          </cell>
          <cell r="K694">
            <v>8</v>
          </cell>
          <cell r="L694" t="str">
            <v>off</v>
          </cell>
          <cell r="M694" t="str">
            <v>off</v>
          </cell>
          <cell r="N694" t="str">
            <v>off</v>
          </cell>
          <cell r="O694" t="str">
            <v>off</v>
          </cell>
          <cell r="P694">
            <v>8</v>
          </cell>
          <cell r="Q694">
            <v>8</v>
          </cell>
          <cell r="R694">
            <v>8</v>
          </cell>
          <cell r="S694">
            <v>8</v>
          </cell>
          <cell r="T694">
            <v>8</v>
          </cell>
          <cell r="U694">
            <v>8</v>
          </cell>
          <cell r="V694">
            <v>8</v>
          </cell>
          <cell r="W694" t="str">
            <v>oth</v>
          </cell>
          <cell r="X694">
            <v>8</v>
          </cell>
          <cell r="Y694">
            <v>8</v>
          </cell>
          <cell r="Z694">
            <v>8</v>
          </cell>
          <cell r="AA694">
            <v>8</v>
          </cell>
          <cell r="AB694">
            <v>8</v>
          </cell>
          <cell r="AC694">
            <v>8</v>
          </cell>
          <cell r="AD694" t="str">
            <v>oth</v>
          </cell>
          <cell r="AE694">
            <v>8</v>
          </cell>
          <cell r="AF694">
            <v>8</v>
          </cell>
          <cell r="AG694">
            <v>8</v>
          </cell>
          <cell r="AH694">
            <v>8</v>
          </cell>
          <cell r="AI694">
            <v>8</v>
          </cell>
          <cell r="AJ694">
            <v>8</v>
          </cell>
          <cell r="AK694">
            <v>24</v>
          </cell>
          <cell r="AL694">
            <v>0</v>
          </cell>
          <cell r="AM694">
            <v>4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2</v>
          </cell>
          <cell r="AU694">
            <v>26</v>
          </cell>
          <cell r="AV694" t="e">
            <v>#REF!</v>
          </cell>
          <cell r="AW694">
            <v>0</v>
          </cell>
          <cell r="BZ694">
            <v>0</v>
          </cell>
          <cell r="CA694">
            <v>0</v>
          </cell>
          <cell r="CE694">
            <v>0</v>
          </cell>
          <cell r="CF694">
            <v>26</v>
          </cell>
          <cell r="CG694" t="b">
            <v>1</v>
          </cell>
          <cell r="CH694">
            <v>0</v>
          </cell>
          <cell r="CI694">
            <v>208</v>
          </cell>
          <cell r="CJ694">
            <v>0</v>
          </cell>
          <cell r="CK694" t="str">
            <v>HTQ HỒ CHÍ MINH</v>
          </cell>
          <cell r="CM694">
            <v>0</v>
          </cell>
          <cell r="CN694">
            <v>0</v>
          </cell>
          <cell r="CO694">
            <v>208</v>
          </cell>
          <cell r="CP694">
            <v>0</v>
          </cell>
        </row>
        <row r="695">
          <cell r="F695" t="str">
            <v>OT</v>
          </cell>
          <cell r="AT695">
            <v>0</v>
          </cell>
          <cell r="AV695" t="e">
            <v>#REF!</v>
          </cell>
          <cell r="AW695">
            <v>0</v>
          </cell>
          <cell r="CK695" t="e">
            <v>#N/A</v>
          </cell>
        </row>
        <row r="696">
          <cell r="B696" t="str">
            <v>EQQ102279</v>
          </cell>
          <cell r="C696" t="str">
            <v>TRẦN THỊ CẨM HỒNG</v>
          </cell>
          <cell r="D696" t="str">
            <v>Partime</v>
          </cell>
          <cell r="E696" t="str">
            <v>NHÂN VIÊN PHỤC VỤ</v>
          </cell>
          <cell r="F696" t="str">
            <v>Giờ LV</v>
          </cell>
          <cell r="G696">
            <v>7</v>
          </cell>
          <cell r="H696" t="str">
            <v>off</v>
          </cell>
          <cell r="I696">
            <v>7</v>
          </cell>
          <cell r="J696">
            <v>7</v>
          </cell>
          <cell r="K696">
            <v>7</v>
          </cell>
          <cell r="L696">
            <v>7</v>
          </cell>
          <cell r="M696">
            <v>4</v>
          </cell>
          <cell r="N696">
            <v>7</v>
          </cell>
          <cell r="O696">
            <v>8</v>
          </cell>
          <cell r="P696">
            <v>7</v>
          </cell>
          <cell r="Q696">
            <v>7</v>
          </cell>
          <cell r="R696">
            <v>7</v>
          </cell>
          <cell r="S696">
            <v>7</v>
          </cell>
          <cell r="T696" t="str">
            <v>off</v>
          </cell>
          <cell r="U696">
            <v>7</v>
          </cell>
          <cell r="V696">
            <v>4</v>
          </cell>
          <cell r="W696">
            <v>7</v>
          </cell>
          <cell r="X696">
            <v>7</v>
          </cell>
          <cell r="Y696">
            <v>7</v>
          </cell>
          <cell r="Z696">
            <v>7</v>
          </cell>
          <cell r="AA696">
            <v>4</v>
          </cell>
          <cell r="AB696">
            <v>7</v>
          </cell>
          <cell r="AC696" t="str">
            <v>off</v>
          </cell>
          <cell r="AD696">
            <v>7</v>
          </cell>
          <cell r="AE696">
            <v>7</v>
          </cell>
          <cell r="AF696">
            <v>7</v>
          </cell>
          <cell r="AG696" t="str">
            <v>off</v>
          </cell>
          <cell r="AH696">
            <v>7</v>
          </cell>
          <cell r="AI696">
            <v>7</v>
          </cell>
          <cell r="AJ696">
            <v>7</v>
          </cell>
          <cell r="AK696">
            <v>21.75</v>
          </cell>
          <cell r="AL696">
            <v>0</v>
          </cell>
          <cell r="AM696">
            <v>4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21.75</v>
          </cell>
          <cell r="AV696" t="e">
            <v>#REF!</v>
          </cell>
          <cell r="AW696">
            <v>0</v>
          </cell>
          <cell r="BZ696">
            <v>0</v>
          </cell>
          <cell r="CA696">
            <v>0</v>
          </cell>
          <cell r="CE696">
            <v>0</v>
          </cell>
          <cell r="CF696">
            <v>21.75</v>
          </cell>
          <cell r="CG696" t="b">
            <v>1</v>
          </cell>
          <cell r="CH696">
            <v>0</v>
          </cell>
          <cell r="CI696">
            <v>174</v>
          </cell>
          <cell r="CJ696">
            <v>0</v>
          </cell>
          <cell r="CK696" t="str">
            <v>HTQ HỒ CHÍ MINH</v>
          </cell>
          <cell r="CM696">
            <v>0</v>
          </cell>
          <cell r="CN696">
            <v>0</v>
          </cell>
          <cell r="CO696">
            <v>174</v>
          </cell>
          <cell r="CP696">
            <v>0</v>
          </cell>
        </row>
        <row r="697">
          <cell r="F697" t="str">
            <v>OT</v>
          </cell>
          <cell r="AT697">
            <v>0</v>
          </cell>
          <cell r="AV697" t="e">
            <v>#REF!</v>
          </cell>
          <cell r="AW697">
            <v>0</v>
          </cell>
          <cell r="CK697" t="e">
            <v>#N/A</v>
          </cell>
        </row>
        <row r="698">
          <cell r="B698" t="str">
            <v>EQQ102498</v>
          </cell>
          <cell r="C698" t="str">
            <v>NGUYỄN THỊ HUYỀN TRANG</v>
          </cell>
          <cell r="D698" t="str">
            <v>Partime</v>
          </cell>
          <cell r="E698" t="str">
            <v>NHÂN VIÊN PHỤC VỤ</v>
          </cell>
          <cell r="F698" t="str">
            <v>Giờ LV</v>
          </cell>
          <cell r="G698">
            <v>8</v>
          </cell>
          <cell r="H698">
            <v>8</v>
          </cell>
          <cell r="I698" t="str">
            <v>off</v>
          </cell>
          <cell r="J698">
            <v>8</v>
          </cell>
          <cell r="K698">
            <v>8</v>
          </cell>
          <cell r="L698">
            <v>8</v>
          </cell>
          <cell r="M698">
            <v>8</v>
          </cell>
          <cell r="N698">
            <v>8</v>
          </cell>
          <cell r="O698">
            <v>8</v>
          </cell>
          <cell r="P698">
            <v>8</v>
          </cell>
          <cell r="Q698">
            <v>8</v>
          </cell>
          <cell r="R698">
            <v>8</v>
          </cell>
          <cell r="S698">
            <v>8</v>
          </cell>
          <cell r="T698">
            <v>8</v>
          </cell>
          <cell r="U698" t="str">
            <v>off</v>
          </cell>
          <cell r="V698">
            <v>8</v>
          </cell>
          <cell r="W698">
            <v>8</v>
          </cell>
          <cell r="X698">
            <v>8</v>
          </cell>
          <cell r="Y698">
            <v>8</v>
          </cell>
          <cell r="Z698">
            <v>8</v>
          </cell>
          <cell r="AA698">
            <v>8</v>
          </cell>
          <cell r="AB698" t="str">
            <v>off</v>
          </cell>
          <cell r="AC698" t="str">
            <v>off</v>
          </cell>
          <cell r="AD698">
            <v>8</v>
          </cell>
          <cell r="AE698">
            <v>8</v>
          </cell>
          <cell r="AF698">
            <v>8</v>
          </cell>
          <cell r="AG698">
            <v>8</v>
          </cell>
          <cell r="AH698">
            <v>8</v>
          </cell>
          <cell r="AI698">
            <v>8</v>
          </cell>
          <cell r="AJ698">
            <v>8</v>
          </cell>
          <cell r="AK698">
            <v>26</v>
          </cell>
          <cell r="AL698">
            <v>0</v>
          </cell>
          <cell r="AM698">
            <v>4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26</v>
          </cell>
          <cell r="AV698" t="e">
            <v>#REF!</v>
          </cell>
          <cell r="AW698">
            <v>0</v>
          </cell>
          <cell r="BZ698">
            <v>0</v>
          </cell>
          <cell r="CA698">
            <v>0</v>
          </cell>
          <cell r="CE698">
            <v>0</v>
          </cell>
          <cell r="CF698">
            <v>26</v>
          </cell>
          <cell r="CG698" t="b">
            <v>1</v>
          </cell>
          <cell r="CH698">
            <v>0</v>
          </cell>
          <cell r="CI698">
            <v>208</v>
          </cell>
          <cell r="CJ698">
            <v>0</v>
          </cell>
          <cell r="CK698" t="str">
            <v>HTQ HỒ CHÍ MINH</v>
          </cell>
          <cell r="CM698">
            <v>0</v>
          </cell>
          <cell r="CN698">
            <v>0</v>
          </cell>
          <cell r="CO698">
            <v>208</v>
          </cell>
          <cell r="CP698">
            <v>0</v>
          </cell>
        </row>
        <row r="699">
          <cell r="F699" t="str">
            <v>OT</v>
          </cell>
          <cell r="AT699">
            <v>0</v>
          </cell>
          <cell r="AV699" t="e">
            <v>#REF!</v>
          </cell>
          <cell r="AW699">
            <v>0</v>
          </cell>
          <cell r="CK699" t="e">
            <v>#N/A</v>
          </cell>
        </row>
        <row r="700">
          <cell r="B700" t="str">
            <v>EQQ102514</v>
          </cell>
          <cell r="C700" t="str">
            <v>TRẦN THỊ THANH THÚY</v>
          </cell>
          <cell r="D700" t="str">
            <v>Partime</v>
          </cell>
          <cell r="E700" t="str">
            <v>NHÂN VIÊN PHỤC VỤ</v>
          </cell>
          <cell r="F700" t="str">
            <v>Giờ LV</v>
          </cell>
          <cell r="G700" t="str">
            <v>off</v>
          </cell>
          <cell r="H700">
            <v>5</v>
          </cell>
          <cell r="I700">
            <v>5</v>
          </cell>
          <cell r="J700">
            <v>5</v>
          </cell>
          <cell r="K700">
            <v>5</v>
          </cell>
          <cell r="L700">
            <v>7</v>
          </cell>
          <cell r="M700">
            <v>7</v>
          </cell>
          <cell r="N700">
            <v>5</v>
          </cell>
          <cell r="O700" t="str">
            <v>oth</v>
          </cell>
          <cell r="P700" t="str">
            <v>oth</v>
          </cell>
          <cell r="Q700">
            <v>8</v>
          </cell>
          <cell r="R700" t="str">
            <v>nghỉ việc</v>
          </cell>
          <cell r="AK700">
            <v>5.875</v>
          </cell>
          <cell r="AL700">
            <v>0</v>
          </cell>
          <cell r="AM700">
            <v>1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2</v>
          </cell>
          <cell r="AU700">
            <v>7.875</v>
          </cell>
          <cell r="AV700" t="e">
            <v>#REF!</v>
          </cell>
          <cell r="AW700">
            <v>0</v>
          </cell>
          <cell r="BZ700">
            <v>0</v>
          </cell>
          <cell r="CA700">
            <v>0</v>
          </cell>
          <cell r="CE700">
            <v>0</v>
          </cell>
          <cell r="CF700">
            <v>7.875</v>
          </cell>
          <cell r="CG700" t="b">
            <v>1</v>
          </cell>
          <cell r="CH700">
            <v>0</v>
          </cell>
          <cell r="CI700">
            <v>63</v>
          </cell>
          <cell r="CJ700">
            <v>0</v>
          </cell>
          <cell r="CK700" t="str">
            <v>HTQ HỒ CHÍ MINH</v>
          </cell>
          <cell r="CM700">
            <v>0</v>
          </cell>
          <cell r="CN700">
            <v>0</v>
          </cell>
          <cell r="CO700">
            <v>63</v>
          </cell>
          <cell r="CP700">
            <v>0</v>
          </cell>
        </row>
        <row r="701">
          <cell r="F701" t="str">
            <v>OT</v>
          </cell>
          <cell r="AT701">
            <v>0</v>
          </cell>
          <cell r="AV701" t="e">
            <v>#REF!</v>
          </cell>
          <cell r="AW701">
            <v>0</v>
          </cell>
          <cell r="CK701" t="e">
            <v>#N/A</v>
          </cell>
        </row>
        <row r="702">
          <cell r="B702" t="str">
            <v>EQQ102647</v>
          </cell>
          <cell r="C702" t="str">
            <v>NGUYỄN HỒNG THÚY</v>
          </cell>
          <cell r="D702" t="str">
            <v>Partime</v>
          </cell>
          <cell r="E702" t="str">
            <v>NHÂN VIÊN PHỤC VỤ</v>
          </cell>
          <cell r="F702" t="str">
            <v>Giờ LV</v>
          </cell>
          <cell r="G702">
            <v>5</v>
          </cell>
          <cell r="H702">
            <v>7</v>
          </cell>
          <cell r="I702">
            <v>7</v>
          </cell>
          <cell r="J702">
            <v>7</v>
          </cell>
          <cell r="K702">
            <v>7</v>
          </cell>
          <cell r="L702">
            <v>5</v>
          </cell>
          <cell r="M702">
            <v>7</v>
          </cell>
          <cell r="N702">
            <v>5</v>
          </cell>
          <cell r="O702">
            <v>5</v>
          </cell>
          <cell r="P702">
            <v>7</v>
          </cell>
          <cell r="Q702">
            <v>5</v>
          </cell>
          <cell r="R702">
            <v>5</v>
          </cell>
          <cell r="S702" t="str">
            <v>off</v>
          </cell>
          <cell r="T702">
            <v>7</v>
          </cell>
          <cell r="U702">
            <v>5</v>
          </cell>
          <cell r="V702">
            <v>5</v>
          </cell>
          <cell r="W702">
            <v>7</v>
          </cell>
          <cell r="X702">
            <v>5</v>
          </cell>
          <cell r="Y702">
            <v>7</v>
          </cell>
          <cell r="Z702">
            <v>7</v>
          </cell>
          <cell r="AA702">
            <v>7</v>
          </cell>
          <cell r="AB702">
            <v>5</v>
          </cell>
          <cell r="AC702">
            <v>5</v>
          </cell>
          <cell r="AD702">
            <v>7</v>
          </cell>
          <cell r="AE702">
            <v>5</v>
          </cell>
          <cell r="AF702">
            <v>7</v>
          </cell>
          <cell r="AG702">
            <v>5</v>
          </cell>
          <cell r="AH702">
            <v>7</v>
          </cell>
          <cell r="AI702">
            <v>5</v>
          </cell>
          <cell r="AJ702">
            <v>5</v>
          </cell>
          <cell r="AK702">
            <v>21.625</v>
          </cell>
          <cell r="AL702">
            <v>0</v>
          </cell>
          <cell r="AM702">
            <v>1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21.625</v>
          </cell>
          <cell r="AV702" t="e">
            <v>#REF!</v>
          </cell>
          <cell r="AW702">
            <v>0</v>
          </cell>
          <cell r="BZ702">
            <v>0</v>
          </cell>
          <cell r="CA702">
            <v>0</v>
          </cell>
          <cell r="CE702">
            <v>0</v>
          </cell>
          <cell r="CF702">
            <v>21.625</v>
          </cell>
          <cell r="CG702" t="b">
            <v>1</v>
          </cell>
          <cell r="CH702">
            <v>0</v>
          </cell>
          <cell r="CI702">
            <v>173</v>
          </cell>
          <cell r="CJ702">
            <v>0</v>
          </cell>
          <cell r="CK702" t="str">
            <v>HTQ HỒ CHÍ MINH</v>
          </cell>
          <cell r="CM702">
            <v>0</v>
          </cell>
          <cell r="CN702">
            <v>0</v>
          </cell>
          <cell r="CO702">
            <v>173</v>
          </cell>
          <cell r="CP702">
            <v>0</v>
          </cell>
        </row>
        <row r="703">
          <cell r="F703" t="str">
            <v>OT</v>
          </cell>
          <cell r="AT703">
            <v>0</v>
          </cell>
          <cell r="AV703" t="e">
            <v>#REF!</v>
          </cell>
          <cell r="AW703">
            <v>0</v>
          </cell>
          <cell r="CK703" t="e">
            <v>#N/A</v>
          </cell>
        </row>
        <row r="704">
          <cell r="B704" t="str">
            <v>EQQ102011</v>
          </cell>
          <cell r="C704" t="str">
            <v>PHAN THỊ ĐOAN</v>
          </cell>
          <cell r="D704" t="str">
            <v>Fulltime</v>
          </cell>
          <cell r="E704" t="str">
            <v>NHÂN VIÊN BẾP</v>
          </cell>
          <cell r="F704" t="str">
            <v>Giờ LV</v>
          </cell>
          <cell r="G704">
            <v>8</v>
          </cell>
          <cell r="H704" t="str">
            <v>Pa</v>
          </cell>
          <cell r="I704" t="str">
            <v>off</v>
          </cell>
          <cell r="J704" t="str">
            <v>off</v>
          </cell>
          <cell r="K704">
            <v>8</v>
          </cell>
          <cell r="L704">
            <v>8</v>
          </cell>
          <cell r="M704">
            <v>8</v>
          </cell>
          <cell r="N704" t="str">
            <v>Pa</v>
          </cell>
          <cell r="O704">
            <v>8</v>
          </cell>
          <cell r="P704">
            <v>8</v>
          </cell>
          <cell r="Q704">
            <v>8</v>
          </cell>
          <cell r="R704">
            <v>8</v>
          </cell>
          <cell r="S704">
            <v>8</v>
          </cell>
          <cell r="T704">
            <v>8</v>
          </cell>
          <cell r="U704">
            <v>8</v>
          </cell>
          <cell r="V704">
            <v>8</v>
          </cell>
          <cell r="W704">
            <v>8</v>
          </cell>
          <cell r="X704">
            <v>8</v>
          </cell>
          <cell r="Y704">
            <v>8</v>
          </cell>
          <cell r="Z704">
            <v>8</v>
          </cell>
          <cell r="AA704" t="str">
            <v>off</v>
          </cell>
          <cell r="AB704">
            <v>8</v>
          </cell>
          <cell r="AC704">
            <v>8</v>
          </cell>
          <cell r="AD704">
            <v>8</v>
          </cell>
          <cell r="AE704">
            <v>8</v>
          </cell>
          <cell r="AF704">
            <v>8</v>
          </cell>
          <cell r="AG704" t="str">
            <v>off</v>
          </cell>
          <cell r="AH704">
            <v>8</v>
          </cell>
          <cell r="AI704">
            <v>8</v>
          </cell>
          <cell r="AJ704">
            <v>8</v>
          </cell>
          <cell r="AK704">
            <v>24</v>
          </cell>
          <cell r="AL704">
            <v>0</v>
          </cell>
          <cell r="AM704">
            <v>4</v>
          </cell>
          <cell r="AN704">
            <v>0</v>
          </cell>
          <cell r="AO704">
            <v>2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26</v>
          </cell>
          <cell r="AV704" t="e">
            <v>#REF!</v>
          </cell>
          <cell r="AW704">
            <v>0</v>
          </cell>
          <cell r="BZ704">
            <v>24</v>
          </cell>
          <cell r="CA704">
            <v>2</v>
          </cell>
          <cell r="CE704">
            <v>0</v>
          </cell>
          <cell r="CF704">
            <v>26</v>
          </cell>
          <cell r="CG704" t="b">
            <v>1</v>
          </cell>
          <cell r="CH704">
            <v>24</v>
          </cell>
          <cell r="CI704">
            <v>0</v>
          </cell>
          <cell r="CJ704">
            <v>0</v>
          </cell>
          <cell r="CK704" t="str">
            <v>HTQ HỒ CHÍ MINH</v>
          </cell>
          <cell r="CM704">
            <v>24</v>
          </cell>
          <cell r="CN704">
            <v>2</v>
          </cell>
          <cell r="CO704">
            <v>0</v>
          </cell>
          <cell r="CP704">
            <v>0</v>
          </cell>
        </row>
        <row r="705">
          <cell r="F705" t="str">
            <v>OT</v>
          </cell>
          <cell r="AT705">
            <v>0</v>
          </cell>
          <cell r="AV705" t="e">
            <v>#REF!</v>
          </cell>
          <cell r="AW705">
            <v>0</v>
          </cell>
          <cell r="CK705" t="e">
            <v>#N/A</v>
          </cell>
        </row>
        <row r="706">
          <cell r="C706" t="str">
            <v>02 BÙI THỊ XUÂN</v>
          </cell>
          <cell r="F706" t="str">
            <v>Giờ LV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 t="e">
            <v>#REF!</v>
          </cell>
          <cell r="AW706">
            <v>0</v>
          </cell>
          <cell r="BZ706">
            <v>0</v>
          </cell>
          <cell r="CA706">
            <v>0</v>
          </cell>
          <cell r="CE706">
            <v>0</v>
          </cell>
          <cell r="CF706">
            <v>0</v>
          </cell>
          <cell r="CG706" t="b">
            <v>1</v>
          </cell>
          <cell r="CH706">
            <v>0</v>
          </cell>
          <cell r="CI706">
            <v>0</v>
          </cell>
          <cell r="CJ706">
            <v>0</v>
          </cell>
          <cell r="CK706" t="e">
            <v>#N/A</v>
          </cell>
        </row>
        <row r="707">
          <cell r="F707" t="str">
            <v>OT</v>
          </cell>
          <cell r="AT707">
            <v>0</v>
          </cell>
          <cell r="AV707" t="e">
            <v>#REF!</v>
          </cell>
          <cell r="AW707">
            <v>0</v>
          </cell>
          <cell r="CK707" t="e">
            <v>#N/A</v>
          </cell>
        </row>
        <row r="708">
          <cell r="B708" t="str">
            <v>EQQ100117</v>
          </cell>
          <cell r="C708" t="str">
            <v>NGUYỄN THỊ NGỌC CẨM</v>
          </cell>
          <cell r="D708" t="str">
            <v>Fulltime</v>
          </cell>
          <cell r="E708" t="str">
            <v>NHÂN VIÊN BẾP</v>
          </cell>
          <cell r="F708" t="str">
            <v>Giờ LV</v>
          </cell>
          <cell r="G708">
            <v>8</v>
          </cell>
          <cell r="H708">
            <v>8</v>
          </cell>
          <cell r="I708">
            <v>8</v>
          </cell>
          <cell r="J708" t="str">
            <v>Off</v>
          </cell>
          <cell r="K708">
            <v>8</v>
          </cell>
          <cell r="L708">
            <v>8</v>
          </cell>
          <cell r="M708">
            <v>8</v>
          </cell>
          <cell r="N708">
            <v>8</v>
          </cell>
          <cell r="O708">
            <v>8</v>
          </cell>
          <cell r="P708">
            <v>8</v>
          </cell>
          <cell r="Q708">
            <v>8</v>
          </cell>
          <cell r="R708">
            <v>8</v>
          </cell>
          <cell r="S708">
            <v>8</v>
          </cell>
          <cell r="T708">
            <v>8</v>
          </cell>
          <cell r="U708">
            <v>8</v>
          </cell>
          <cell r="V708">
            <v>8</v>
          </cell>
          <cell r="W708">
            <v>8</v>
          </cell>
          <cell r="X708">
            <v>8</v>
          </cell>
          <cell r="Y708" t="str">
            <v>Off</v>
          </cell>
          <cell r="Z708">
            <v>8</v>
          </cell>
          <cell r="AA708">
            <v>8</v>
          </cell>
          <cell r="AB708">
            <v>8</v>
          </cell>
          <cell r="AC708">
            <v>8</v>
          </cell>
          <cell r="AD708" t="str">
            <v>Off</v>
          </cell>
          <cell r="AE708" t="str">
            <v>Off</v>
          </cell>
          <cell r="AF708">
            <v>8</v>
          </cell>
          <cell r="AG708">
            <v>8</v>
          </cell>
          <cell r="AH708">
            <v>8</v>
          </cell>
          <cell r="AI708">
            <v>8</v>
          </cell>
          <cell r="AJ708">
            <v>8</v>
          </cell>
          <cell r="AK708">
            <v>26</v>
          </cell>
          <cell r="AL708">
            <v>0</v>
          </cell>
          <cell r="AM708">
            <v>4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26</v>
          </cell>
          <cell r="AV708" t="e">
            <v>#REF!</v>
          </cell>
          <cell r="AW708">
            <v>0</v>
          </cell>
          <cell r="BZ708">
            <v>26</v>
          </cell>
          <cell r="CA708">
            <v>0</v>
          </cell>
          <cell r="CE708">
            <v>0</v>
          </cell>
          <cell r="CF708">
            <v>26</v>
          </cell>
          <cell r="CG708" t="b">
            <v>1</v>
          </cell>
          <cell r="CH708">
            <v>26</v>
          </cell>
          <cell r="CI708">
            <v>0</v>
          </cell>
          <cell r="CJ708">
            <v>0</v>
          </cell>
          <cell r="CK708" t="str">
            <v>HTQ HỒ CHÍ MINH</v>
          </cell>
          <cell r="CM708">
            <v>26</v>
          </cell>
          <cell r="CN708">
            <v>0</v>
          </cell>
          <cell r="CO708">
            <v>0</v>
          </cell>
          <cell r="CP708">
            <v>0</v>
          </cell>
        </row>
        <row r="709">
          <cell r="F709" t="str">
            <v>OT</v>
          </cell>
          <cell r="AT709">
            <v>0</v>
          </cell>
          <cell r="AV709" t="e">
            <v>#REF!</v>
          </cell>
          <cell r="AW709">
            <v>0</v>
          </cell>
          <cell r="CK709" t="e">
            <v>#N/A</v>
          </cell>
        </row>
        <row r="710">
          <cell r="B710" t="str">
            <v>EQQ101133</v>
          </cell>
          <cell r="C710" t="str">
            <v>NGUYỄN QUANG ĐẠI</v>
          </cell>
          <cell r="D710" t="str">
            <v>Fulltime</v>
          </cell>
          <cell r="E710" t="str">
            <v>TRƯỞNG CA</v>
          </cell>
          <cell r="F710" t="str">
            <v>Giờ LV</v>
          </cell>
          <cell r="G710" t="str">
            <v>Off</v>
          </cell>
          <cell r="H710" t="str">
            <v>Off</v>
          </cell>
          <cell r="I710">
            <v>8</v>
          </cell>
          <cell r="J710">
            <v>8</v>
          </cell>
          <cell r="K710">
            <v>8</v>
          </cell>
          <cell r="L710">
            <v>8</v>
          </cell>
          <cell r="M710">
            <v>8</v>
          </cell>
          <cell r="N710" t="str">
            <v>Off</v>
          </cell>
          <cell r="O710">
            <v>8</v>
          </cell>
          <cell r="P710">
            <v>8</v>
          </cell>
          <cell r="Q710">
            <v>8</v>
          </cell>
          <cell r="R710">
            <v>8</v>
          </cell>
          <cell r="S710">
            <v>8</v>
          </cell>
          <cell r="T710">
            <v>8</v>
          </cell>
          <cell r="U710">
            <v>8</v>
          </cell>
          <cell r="V710">
            <v>8</v>
          </cell>
          <cell r="W710">
            <v>8</v>
          </cell>
          <cell r="X710">
            <v>8</v>
          </cell>
          <cell r="Y710">
            <v>8</v>
          </cell>
          <cell r="Z710">
            <v>8</v>
          </cell>
          <cell r="AA710">
            <v>8</v>
          </cell>
          <cell r="AB710">
            <v>8</v>
          </cell>
          <cell r="AC710" t="str">
            <v>Off</v>
          </cell>
          <cell r="AD710">
            <v>8</v>
          </cell>
          <cell r="AE710">
            <v>8</v>
          </cell>
          <cell r="AF710">
            <v>8</v>
          </cell>
          <cell r="AG710">
            <v>8</v>
          </cell>
          <cell r="AH710">
            <v>8</v>
          </cell>
          <cell r="AI710">
            <v>8</v>
          </cell>
          <cell r="AJ710" t="str">
            <v>Pa</v>
          </cell>
          <cell r="AK710">
            <v>25</v>
          </cell>
          <cell r="AL710">
            <v>0</v>
          </cell>
          <cell r="AM710">
            <v>4</v>
          </cell>
          <cell r="AN710">
            <v>0</v>
          </cell>
          <cell r="AO710">
            <v>1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26</v>
          </cell>
          <cell r="AV710" t="e">
            <v>#REF!</v>
          </cell>
          <cell r="AW710">
            <v>0</v>
          </cell>
          <cell r="BZ710">
            <v>25</v>
          </cell>
          <cell r="CA710">
            <v>1</v>
          </cell>
          <cell r="CE710">
            <v>0</v>
          </cell>
          <cell r="CF710">
            <v>26</v>
          </cell>
          <cell r="CG710" t="b">
            <v>1</v>
          </cell>
          <cell r="CH710">
            <v>25</v>
          </cell>
          <cell r="CI710">
            <v>0</v>
          </cell>
          <cell r="CJ710">
            <v>0</v>
          </cell>
          <cell r="CK710" t="str">
            <v>HTQ HỒ CHÍ MINH</v>
          </cell>
          <cell r="CM710">
            <v>25</v>
          </cell>
          <cell r="CN710">
            <v>1</v>
          </cell>
          <cell r="CO710">
            <v>0</v>
          </cell>
          <cell r="CP710">
            <v>0</v>
          </cell>
        </row>
        <row r="711">
          <cell r="F711" t="str">
            <v>OT</v>
          </cell>
          <cell r="AT711">
            <v>0</v>
          </cell>
          <cell r="AV711" t="e">
            <v>#REF!</v>
          </cell>
          <cell r="AW711">
            <v>0</v>
          </cell>
          <cell r="CK711" t="e">
            <v>#N/A</v>
          </cell>
        </row>
        <row r="712">
          <cell r="B712" t="str">
            <v>EQQ101179</v>
          </cell>
          <cell r="C712" t="str">
            <v>VÕ THỊ THANH HIỀN</v>
          </cell>
          <cell r="D712" t="str">
            <v>Fulltime</v>
          </cell>
          <cell r="E712" t="str">
            <v>TRƯỞNG CA</v>
          </cell>
          <cell r="F712" t="str">
            <v>Giờ LV</v>
          </cell>
          <cell r="G712">
            <v>8</v>
          </cell>
          <cell r="H712">
            <v>8</v>
          </cell>
          <cell r="I712">
            <v>8</v>
          </cell>
          <cell r="J712" t="str">
            <v>Off</v>
          </cell>
          <cell r="K712">
            <v>8</v>
          </cell>
          <cell r="L712">
            <v>8</v>
          </cell>
          <cell r="M712">
            <v>8</v>
          </cell>
          <cell r="N712">
            <v>8</v>
          </cell>
          <cell r="O712">
            <v>8</v>
          </cell>
          <cell r="P712">
            <v>8</v>
          </cell>
          <cell r="Q712">
            <v>8</v>
          </cell>
          <cell r="R712">
            <v>8</v>
          </cell>
          <cell r="S712">
            <v>8</v>
          </cell>
          <cell r="T712" t="str">
            <v>Off</v>
          </cell>
          <cell r="U712">
            <v>8</v>
          </cell>
          <cell r="V712">
            <v>8</v>
          </cell>
          <cell r="W712">
            <v>8</v>
          </cell>
          <cell r="X712">
            <v>8</v>
          </cell>
          <cell r="Y712">
            <v>8</v>
          </cell>
          <cell r="Z712">
            <v>8</v>
          </cell>
          <cell r="AA712">
            <v>8</v>
          </cell>
          <cell r="AB712">
            <v>8</v>
          </cell>
          <cell r="AC712">
            <v>8</v>
          </cell>
          <cell r="AD712" t="str">
            <v>Off</v>
          </cell>
          <cell r="AE712" t="str">
            <v>Pa</v>
          </cell>
          <cell r="AF712" t="str">
            <v>Pa</v>
          </cell>
          <cell r="AG712">
            <v>8</v>
          </cell>
          <cell r="AH712">
            <v>8</v>
          </cell>
          <cell r="AI712" t="str">
            <v>Off</v>
          </cell>
          <cell r="AJ712">
            <v>8</v>
          </cell>
          <cell r="AK712">
            <v>24</v>
          </cell>
          <cell r="AL712">
            <v>0</v>
          </cell>
          <cell r="AM712">
            <v>4</v>
          </cell>
          <cell r="AN712">
            <v>0</v>
          </cell>
          <cell r="AO712">
            <v>2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26</v>
          </cell>
          <cell r="AV712" t="e">
            <v>#REF!</v>
          </cell>
          <cell r="AW712">
            <v>0</v>
          </cell>
          <cell r="BZ712">
            <v>24</v>
          </cell>
          <cell r="CA712">
            <v>2</v>
          </cell>
          <cell r="CE712">
            <v>0</v>
          </cell>
          <cell r="CF712">
            <v>26</v>
          </cell>
          <cell r="CG712" t="b">
            <v>1</v>
          </cell>
          <cell r="CH712">
            <v>24</v>
          </cell>
          <cell r="CI712">
            <v>0</v>
          </cell>
          <cell r="CJ712">
            <v>0</v>
          </cell>
          <cell r="CK712" t="str">
            <v>HTQ HỒ CHÍ MINH</v>
          </cell>
          <cell r="CM712">
            <v>24</v>
          </cell>
          <cell r="CN712">
            <v>2</v>
          </cell>
          <cell r="CO712">
            <v>0</v>
          </cell>
          <cell r="CP712">
            <v>0</v>
          </cell>
        </row>
        <row r="713">
          <cell r="F713" t="str">
            <v>OT</v>
          </cell>
          <cell r="AT713">
            <v>0</v>
          </cell>
          <cell r="AV713" t="e">
            <v>#REF!</v>
          </cell>
          <cell r="AW713">
            <v>0</v>
          </cell>
          <cell r="CK713" t="e">
            <v>#N/A</v>
          </cell>
        </row>
        <row r="714">
          <cell r="B714" t="str">
            <v>EQQ101357</v>
          </cell>
          <cell r="C714" t="str">
            <v>NGUYỄN THỊ THÙY LINH</v>
          </cell>
          <cell r="D714" t="str">
            <v>Fulltime</v>
          </cell>
          <cell r="E714" t="str">
            <v>NHÂN VIÊN PHA CHẾ</v>
          </cell>
          <cell r="F714" t="str">
            <v>Giờ LV</v>
          </cell>
          <cell r="G714">
            <v>8</v>
          </cell>
          <cell r="H714">
            <v>8</v>
          </cell>
          <cell r="I714">
            <v>8</v>
          </cell>
          <cell r="J714">
            <v>8</v>
          </cell>
          <cell r="K714">
            <v>8</v>
          </cell>
          <cell r="L714" t="str">
            <v>Off</v>
          </cell>
          <cell r="M714">
            <v>8</v>
          </cell>
          <cell r="N714">
            <v>8</v>
          </cell>
          <cell r="O714">
            <v>8</v>
          </cell>
          <cell r="P714">
            <v>8</v>
          </cell>
          <cell r="Q714">
            <v>8</v>
          </cell>
          <cell r="R714">
            <v>8</v>
          </cell>
          <cell r="S714" t="str">
            <v>Off</v>
          </cell>
          <cell r="T714">
            <v>8</v>
          </cell>
          <cell r="U714">
            <v>8</v>
          </cell>
          <cell r="V714">
            <v>8</v>
          </cell>
          <cell r="W714">
            <v>8</v>
          </cell>
          <cell r="X714">
            <v>8</v>
          </cell>
          <cell r="Y714">
            <v>8</v>
          </cell>
          <cell r="Z714" t="str">
            <v>Off</v>
          </cell>
          <cell r="AA714">
            <v>8</v>
          </cell>
          <cell r="AB714">
            <v>8</v>
          </cell>
          <cell r="AC714">
            <v>8</v>
          </cell>
          <cell r="AD714">
            <v>8</v>
          </cell>
          <cell r="AE714">
            <v>8</v>
          </cell>
          <cell r="AF714">
            <v>8</v>
          </cell>
          <cell r="AG714">
            <v>8</v>
          </cell>
          <cell r="AH714">
            <v>8</v>
          </cell>
          <cell r="AI714" t="str">
            <v>Off</v>
          </cell>
          <cell r="AJ714">
            <v>8</v>
          </cell>
          <cell r="AK714">
            <v>26</v>
          </cell>
          <cell r="AL714">
            <v>0</v>
          </cell>
          <cell r="AM714">
            <v>4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26</v>
          </cell>
          <cell r="AV714" t="e">
            <v>#REF!</v>
          </cell>
          <cell r="AW714">
            <v>0</v>
          </cell>
          <cell r="BZ714">
            <v>26</v>
          </cell>
          <cell r="CA714">
            <v>0</v>
          </cell>
          <cell r="CE714">
            <v>0</v>
          </cell>
          <cell r="CF714">
            <v>26</v>
          </cell>
          <cell r="CG714" t="b">
            <v>1</v>
          </cell>
          <cell r="CH714">
            <v>26</v>
          </cell>
          <cell r="CI714">
            <v>0</v>
          </cell>
          <cell r="CJ714">
            <v>0</v>
          </cell>
          <cell r="CK714" t="str">
            <v>HTQ HỒ CHÍ MINH</v>
          </cell>
          <cell r="CM714">
            <v>26</v>
          </cell>
          <cell r="CN714">
            <v>0</v>
          </cell>
          <cell r="CO714">
            <v>0</v>
          </cell>
          <cell r="CP714">
            <v>0</v>
          </cell>
        </row>
        <row r="715">
          <cell r="F715" t="str">
            <v>OT</v>
          </cell>
          <cell r="AT715">
            <v>0</v>
          </cell>
          <cell r="AV715" t="e">
            <v>#REF!</v>
          </cell>
          <cell r="AW715">
            <v>0</v>
          </cell>
          <cell r="CK715" t="e">
            <v>#N/A</v>
          </cell>
        </row>
        <row r="716">
          <cell r="B716" t="str">
            <v>EQQ101427</v>
          </cell>
          <cell r="C716" t="str">
            <v>NGUYỄN THỤY LAN ĐÀI</v>
          </cell>
          <cell r="D716" t="str">
            <v>Fulltime</v>
          </cell>
          <cell r="E716" t="str">
            <v>NHÂN VIÊN BẾP</v>
          </cell>
          <cell r="F716" t="str">
            <v>Giờ LV</v>
          </cell>
          <cell r="G716">
            <v>8</v>
          </cell>
          <cell r="H716">
            <v>8</v>
          </cell>
          <cell r="I716">
            <v>8</v>
          </cell>
          <cell r="J716">
            <v>8</v>
          </cell>
          <cell r="K716" t="str">
            <v>Off</v>
          </cell>
          <cell r="L716">
            <v>8</v>
          </cell>
          <cell r="M716">
            <v>8</v>
          </cell>
          <cell r="N716">
            <v>8</v>
          </cell>
          <cell r="O716">
            <v>8</v>
          </cell>
          <cell r="P716">
            <v>8</v>
          </cell>
          <cell r="Q716">
            <v>8</v>
          </cell>
          <cell r="R716" t="str">
            <v>Off</v>
          </cell>
          <cell r="S716">
            <v>8</v>
          </cell>
          <cell r="T716">
            <v>8</v>
          </cell>
          <cell r="U716">
            <v>8</v>
          </cell>
          <cell r="V716">
            <v>8</v>
          </cell>
          <cell r="W716" t="str">
            <v>Off</v>
          </cell>
          <cell r="X716">
            <v>8</v>
          </cell>
          <cell r="Y716" t="str">
            <v>Pa</v>
          </cell>
          <cell r="Z716">
            <v>8</v>
          </cell>
          <cell r="AA716">
            <v>8</v>
          </cell>
          <cell r="AB716">
            <v>8</v>
          </cell>
          <cell r="AC716">
            <v>8</v>
          </cell>
          <cell r="AD716">
            <v>8</v>
          </cell>
          <cell r="AE716">
            <v>8</v>
          </cell>
          <cell r="AF716" t="str">
            <v>Off</v>
          </cell>
          <cell r="AG716">
            <v>8</v>
          </cell>
          <cell r="AH716">
            <v>8</v>
          </cell>
          <cell r="AI716">
            <v>8</v>
          </cell>
          <cell r="AJ716">
            <v>8</v>
          </cell>
          <cell r="AK716">
            <v>25</v>
          </cell>
          <cell r="AL716">
            <v>0</v>
          </cell>
          <cell r="AM716">
            <v>4</v>
          </cell>
          <cell r="AN716">
            <v>0</v>
          </cell>
          <cell r="AO716">
            <v>1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26</v>
          </cell>
          <cell r="AV716" t="e">
            <v>#REF!</v>
          </cell>
          <cell r="AW716">
            <v>0</v>
          </cell>
          <cell r="BZ716">
            <v>25</v>
          </cell>
          <cell r="CA716">
            <v>1</v>
          </cell>
          <cell r="CE716">
            <v>0</v>
          </cell>
          <cell r="CF716">
            <v>26</v>
          </cell>
          <cell r="CG716" t="b">
            <v>1</v>
          </cell>
          <cell r="CH716">
            <v>25</v>
          </cell>
          <cell r="CI716">
            <v>0</v>
          </cell>
          <cell r="CJ716">
            <v>0</v>
          </cell>
          <cell r="CK716" t="str">
            <v>HTQ HỒ CHÍ MINH</v>
          </cell>
          <cell r="CM716">
            <v>25</v>
          </cell>
          <cell r="CN716">
            <v>1</v>
          </cell>
          <cell r="CO716">
            <v>0</v>
          </cell>
          <cell r="CP716">
            <v>0</v>
          </cell>
        </row>
        <row r="717">
          <cell r="F717" t="str">
            <v>OT</v>
          </cell>
          <cell r="AT717">
            <v>0</v>
          </cell>
          <cell r="AV717" t="e">
            <v>#REF!</v>
          </cell>
          <cell r="AW717">
            <v>0</v>
          </cell>
          <cell r="CK717" t="e">
            <v>#N/A</v>
          </cell>
        </row>
        <row r="718">
          <cell r="B718" t="str">
            <v>EQQ102034</v>
          </cell>
          <cell r="C718" t="str">
            <v>DƯƠNG ĐỨC ANH</v>
          </cell>
          <cell r="D718" t="str">
            <v>Fulltime</v>
          </cell>
          <cell r="E718" t="str">
            <v>NHÂN VIÊN PHA CHẾ</v>
          </cell>
          <cell r="F718" t="str">
            <v>Giờ LV</v>
          </cell>
          <cell r="G718">
            <v>8</v>
          </cell>
          <cell r="H718">
            <v>8</v>
          </cell>
          <cell r="I718" t="str">
            <v>Off</v>
          </cell>
          <cell r="J718">
            <v>8</v>
          </cell>
          <cell r="K718">
            <v>8</v>
          </cell>
          <cell r="L718">
            <v>8</v>
          </cell>
          <cell r="M718">
            <v>8</v>
          </cell>
          <cell r="N718">
            <v>8</v>
          </cell>
          <cell r="O718">
            <v>8</v>
          </cell>
          <cell r="P718">
            <v>8</v>
          </cell>
          <cell r="Q718" t="str">
            <v>Off</v>
          </cell>
          <cell r="R718" t="str">
            <v>Off</v>
          </cell>
          <cell r="S718" t="str">
            <v>Off</v>
          </cell>
          <cell r="T718" t="str">
            <v>Off</v>
          </cell>
          <cell r="U718" t="str">
            <v>Off</v>
          </cell>
          <cell r="V718" t="str">
            <v>Off</v>
          </cell>
          <cell r="W718" t="str">
            <v>Off</v>
          </cell>
          <cell r="X718" t="str">
            <v>Off</v>
          </cell>
          <cell r="Y718" t="str">
            <v>Off</v>
          </cell>
          <cell r="Z718" t="str">
            <v>Off</v>
          </cell>
          <cell r="AA718" t="str">
            <v>Off</v>
          </cell>
          <cell r="AB718" t="str">
            <v>Off</v>
          </cell>
          <cell r="AC718" t="str">
            <v>Off</v>
          </cell>
          <cell r="AD718" t="str">
            <v>Off</v>
          </cell>
          <cell r="AE718" t="str">
            <v>Off</v>
          </cell>
          <cell r="AF718" t="str">
            <v>Off</v>
          </cell>
          <cell r="AG718">
            <v>8</v>
          </cell>
          <cell r="AH718">
            <v>8</v>
          </cell>
          <cell r="AI718">
            <v>8</v>
          </cell>
          <cell r="AJ718">
            <v>8</v>
          </cell>
          <cell r="AK718">
            <v>13</v>
          </cell>
          <cell r="AL718">
            <v>0</v>
          </cell>
          <cell r="AM718">
            <v>17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13</v>
          </cell>
          <cell r="AV718" t="e">
            <v>#REF!</v>
          </cell>
          <cell r="AW718">
            <v>0</v>
          </cell>
          <cell r="BZ718">
            <v>13</v>
          </cell>
          <cell r="CA718">
            <v>0</v>
          </cell>
          <cell r="CE718">
            <v>0</v>
          </cell>
          <cell r="CF718">
            <v>13</v>
          </cell>
          <cell r="CG718" t="b">
            <v>1</v>
          </cell>
          <cell r="CH718">
            <v>13</v>
          </cell>
          <cell r="CI718">
            <v>0</v>
          </cell>
          <cell r="CJ718">
            <v>0</v>
          </cell>
          <cell r="CK718" t="str">
            <v>HTQ HỒ CHÍ MINH</v>
          </cell>
          <cell r="CM718">
            <v>13</v>
          </cell>
          <cell r="CN718">
            <v>0</v>
          </cell>
          <cell r="CO718">
            <v>0</v>
          </cell>
          <cell r="CP718">
            <v>0</v>
          </cell>
        </row>
        <row r="719">
          <cell r="F719" t="str">
            <v>OT</v>
          </cell>
          <cell r="AT719">
            <v>0</v>
          </cell>
          <cell r="AV719" t="e">
            <v>#REF!</v>
          </cell>
          <cell r="AW719">
            <v>0</v>
          </cell>
          <cell r="CK719" t="e">
            <v>#N/A</v>
          </cell>
        </row>
        <row r="720">
          <cell r="B720" t="str">
            <v>EQQ102236</v>
          </cell>
          <cell r="C720" t="str">
            <v>VÕ VĂN THÀNH TÍN</v>
          </cell>
          <cell r="D720" t="str">
            <v>Partime</v>
          </cell>
          <cell r="E720" t="str">
            <v>NHÂN VIÊN PHỤC VỤ</v>
          </cell>
          <cell r="F720" t="str">
            <v>Giờ LV</v>
          </cell>
          <cell r="G720">
            <v>7</v>
          </cell>
          <cell r="H720" t="str">
            <v>Off</v>
          </cell>
          <cell r="I720">
            <v>7</v>
          </cell>
          <cell r="J720" t="str">
            <v>Off</v>
          </cell>
          <cell r="K720">
            <v>8</v>
          </cell>
          <cell r="L720" t="str">
            <v>Off</v>
          </cell>
          <cell r="M720">
            <v>7</v>
          </cell>
          <cell r="N720">
            <v>8</v>
          </cell>
          <cell r="O720">
            <v>8</v>
          </cell>
          <cell r="P720">
            <v>8</v>
          </cell>
          <cell r="Q720">
            <v>8</v>
          </cell>
          <cell r="R720">
            <v>8</v>
          </cell>
          <cell r="S720">
            <v>6</v>
          </cell>
          <cell r="T720">
            <v>8</v>
          </cell>
          <cell r="U720" t="str">
            <v>Off</v>
          </cell>
          <cell r="V720" t="str">
            <v>Off</v>
          </cell>
          <cell r="W720">
            <v>8</v>
          </cell>
          <cell r="X720" t="str">
            <v>Off</v>
          </cell>
          <cell r="Y720" t="str">
            <v>Off</v>
          </cell>
          <cell r="Z720">
            <v>8</v>
          </cell>
          <cell r="AA720" t="str">
            <v>Off</v>
          </cell>
          <cell r="AB720">
            <v>8</v>
          </cell>
          <cell r="AC720">
            <v>8</v>
          </cell>
          <cell r="AD720">
            <v>6</v>
          </cell>
          <cell r="AE720" t="str">
            <v>Off</v>
          </cell>
          <cell r="AF720" t="str">
            <v>Off</v>
          </cell>
          <cell r="AG720">
            <v>5.5</v>
          </cell>
          <cell r="AH720">
            <v>8</v>
          </cell>
          <cell r="AI720" t="str">
            <v>Off</v>
          </cell>
          <cell r="AJ720" t="str">
            <v>Off</v>
          </cell>
          <cell r="AK720">
            <v>16.8125</v>
          </cell>
          <cell r="AL720">
            <v>0.5</v>
          </cell>
          <cell r="AM720">
            <v>12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17.3125</v>
          </cell>
          <cell r="AV720" t="e">
            <v>#REF!</v>
          </cell>
          <cell r="AW720">
            <v>0</v>
          </cell>
          <cell r="BZ720">
            <v>0</v>
          </cell>
          <cell r="CA720">
            <v>0</v>
          </cell>
          <cell r="CE720">
            <v>0</v>
          </cell>
          <cell r="CF720">
            <v>17.3125</v>
          </cell>
          <cell r="CG720" t="b">
            <v>1</v>
          </cell>
          <cell r="CH720">
            <v>0</v>
          </cell>
          <cell r="CI720">
            <v>138.5</v>
          </cell>
          <cell r="CJ720">
            <v>0</v>
          </cell>
          <cell r="CK720" t="str">
            <v>HTQ HỒ CHÍ MINH</v>
          </cell>
          <cell r="CM720">
            <v>0</v>
          </cell>
          <cell r="CN720">
            <v>0</v>
          </cell>
          <cell r="CO720">
            <v>138.5</v>
          </cell>
          <cell r="CP720">
            <v>0</v>
          </cell>
        </row>
        <row r="721">
          <cell r="F721" t="str">
            <v>OT</v>
          </cell>
          <cell r="O721">
            <v>4</v>
          </cell>
          <cell r="AT721">
            <v>0</v>
          </cell>
          <cell r="AV721" t="e">
            <v>#REF!</v>
          </cell>
          <cell r="AW721">
            <v>0</v>
          </cell>
          <cell r="CK721" t="e">
            <v>#N/A</v>
          </cell>
        </row>
        <row r="722">
          <cell r="B722" t="str">
            <v>EQQ102252</v>
          </cell>
          <cell r="C722" t="str">
            <v>NGUYỄN THỊ PHƯƠNG THÙY</v>
          </cell>
          <cell r="D722" t="str">
            <v>Partime</v>
          </cell>
          <cell r="E722" t="str">
            <v>NHÂN VIÊN PHỤC VỤ</v>
          </cell>
          <cell r="F722" t="str">
            <v>Giờ LV</v>
          </cell>
          <cell r="G722">
            <v>8</v>
          </cell>
          <cell r="H722" t="str">
            <v>Off</v>
          </cell>
          <cell r="I722">
            <v>8</v>
          </cell>
          <cell r="J722">
            <v>8</v>
          </cell>
          <cell r="K722">
            <v>8</v>
          </cell>
          <cell r="L722">
            <v>8</v>
          </cell>
          <cell r="M722">
            <v>8</v>
          </cell>
          <cell r="N722">
            <v>8</v>
          </cell>
          <cell r="O722">
            <v>8</v>
          </cell>
          <cell r="P722">
            <v>13</v>
          </cell>
          <cell r="Q722" t="str">
            <v>Off</v>
          </cell>
          <cell r="R722">
            <v>8</v>
          </cell>
          <cell r="S722">
            <v>8</v>
          </cell>
          <cell r="T722">
            <v>6</v>
          </cell>
          <cell r="U722">
            <v>8</v>
          </cell>
          <cell r="V722">
            <v>8</v>
          </cell>
          <cell r="W722">
            <v>8</v>
          </cell>
          <cell r="X722">
            <v>8</v>
          </cell>
          <cell r="Y722">
            <v>7.5</v>
          </cell>
          <cell r="Z722">
            <v>11</v>
          </cell>
          <cell r="AA722">
            <v>7</v>
          </cell>
          <cell r="AB722">
            <v>8</v>
          </cell>
          <cell r="AC722" t="str">
            <v>Off</v>
          </cell>
          <cell r="AD722">
            <v>8</v>
          </cell>
          <cell r="AE722">
            <v>8</v>
          </cell>
          <cell r="AF722">
            <v>8</v>
          </cell>
          <cell r="AG722">
            <v>8</v>
          </cell>
          <cell r="AH722" t="str">
            <v>Off</v>
          </cell>
          <cell r="AI722">
            <v>8</v>
          </cell>
          <cell r="AJ722">
            <v>8</v>
          </cell>
          <cell r="AK722">
            <v>26.5625</v>
          </cell>
          <cell r="AL722">
            <v>0</v>
          </cell>
          <cell r="AM722">
            <v>4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26.5625</v>
          </cell>
          <cell r="AV722" t="e">
            <v>#REF!</v>
          </cell>
          <cell r="AW722">
            <v>0</v>
          </cell>
          <cell r="BZ722">
            <v>0</v>
          </cell>
          <cell r="CA722">
            <v>0</v>
          </cell>
          <cell r="CE722">
            <v>0</v>
          </cell>
          <cell r="CF722">
            <v>26.5625</v>
          </cell>
          <cell r="CG722" t="b">
            <v>1</v>
          </cell>
          <cell r="CH722">
            <v>0</v>
          </cell>
          <cell r="CI722">
            <v>212.5</v>
          </cell>
          <cell r="CJ722">
            <v>0</v>
          </cell>
          <cell r="CK722" t="str">
            <v>HTQ HỒ CHÍ MINH</v>
          </cell>
          <cell r="CM722">
            <v>0</v>
          </cell>
          <cell r="CN722">
            <v>0</v>
          </cell>
          <cell r="CO722">
            <v>212.5</v>
          </cell>
          <cell r="CP722">
            <v>0</v>
          </cell>
        </row>
        <row r="723">
          <cell r="F723" t="str">
            <v>OT</v>
          </cell>
          <cell r="AT723">
            <v>0</v>
          </cell>
          <cell r="AV723" t="e">
            <v>#REF!</v>
          </cell>
          <cell r="AW723">
            <v>0</v>
          </cell>
          <cell r="CK723" t="e">
            <v>#N/A</v>
          </cell>
        </row>
        <row r="724">
          <cell r="B724" t="str">
            <v>EQQ102278</v>
          </cell>
          <cell r="C724" t="str">
            <v>LÊ NGUYỄN PHƯƠNG QUỲNH</v>
          </cell>
          <cell r="D724" t="str">
            <v>Partime</v>
          </cell>
          <cell r="E724" t="str">
            <v>NHÂN VIÊN PHỤC VỤ</v>
          </cell>
          <cell r="F724" t="str">
            <v>Giờ LV</v>
          </cell>
          <cell r="G724">
            <v>6</v>
          </cell>
          <cell r="H724">
            <v>8</v>
          </cell>
          <cell r="I724">
            <v>8</v>
          </cell>
          <cell r="J724" t="str">
            <v>Off</v>
          </cell>
          <cell r="K724">
            <v>8</v>
          </cell>
          <cell r="L724">
            <v>8</v>
          </cell>
          <cell r="M724" t="str">
            <v>Off</v>
          </cell>
          <cell r="N724">
            <v>8</v>
          </cell>
          <cell r="O724">
            <v>8</v>
          </cell>
          <cell r="P724">
            <v>13</v>
          </cell>
          <cell r="Q724" t="str">
            <v>Off</v>
          </cell>
          <cell r="R724">
            <v>8</v>
          </cell>
          <cell r="S724">
            <v>10</v>
          </cell>
          <cell r="T724">
            <v>4</v>
          </cell>
          <cell r="U724">
            <v>8</v>
          </cell>
          <cell r="V724">
            <v>6</v>
          </cell>
          <cell r="W724">
            <v>8</v>
          </cell>
          <cell r="X724">
            <v>8</v>
          </cell>
          <cell r="Y724">
            <v>8</v>
          </cell>
          <cell r="Z724">
            <v>5</v>
          </cell>
          <cell r="AA724" t="str">
            <v>Off</v>
          </cell>
          <cell r="AB724">
            <v>8</v>
          </cell>
          <cell r="AC724">
            <v>7</v>
          </cell>
          <cell r="AD724">
            <v>8</v>
          </cell>
          <cell r="AE724" t="str">
            <v>Off</v>
          </cell>
          <cell r="AF724">
            <v>12</v>
          </cell>
          <cell r="AG724">
            <v>8</v>
          </cell>
          <cell r="AH724">
            <v>6</v>
          </cell>
          <cell r="AI724">
            <v>8</v>
          </cell>
          <cell r="AJ724" t="str">
            <v>Off</v>
          </cell>
          <cell r="AK724">
            <v>23.625</v>
          </cell>
          <cell r="AL724">
            <v>0</v>
          </cell>
          <cell r="AM724">
            <v>6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23.625</v>
          </cell>
          <cell r="AV724" t="e">
            <v>#REF!</v>
          </cell>
          <cell r="AW724">
            <v>0</v>
          </cell>
          <cell r="BZ724">
            <v>0</v>
          </cell>
          <cell r="CA724">
            <v>0</v>
          </cell>
          <cell r="CE724">
            <v>0</v>
          </cell>
          <cell r="CF724">
            <v>23.625</v>
          </cell>
          <cell r="CG724" t="b">
            <v>1</v>
          </cell>
          <cell r="CH724">
            <v>0</v>
          </cell>
          <cell r="CI724">
            <v>189</v>
          </cell>
          <cell r="CJ724">
            <v>0</v>
          </cell>
          <cell r="CK724" t="str">
            <v>HTQ HỒ CHÍ MINH</v>
          </cell>
          <cell r="CM724">
            <v>0</v>
          </cell>
          <cell r="CN724">
            <v>0</v>
          </cell>
          <cell r="CO724">
            <v>189</v>
          </cell>
          <cell r="CP724">
            <v>0</v>
          </cell>
        </row>
        <row r="725">
          <cell r="F725" t="str">
            <v>OT</v>
          </cell>
          <cell r="AT725">
            <v>0</v>
          </cell>
          <cell r="AV725" t="e">
            <v>#REF!</v>
          </cell>
          <cell r="AW725">
            <v>0</v>
          </cell>
          <cell r="CK725" t="e">
            <v>#N/A</v>
          </cell>
        </row>
        <row r="726">
          <cell r="B726" t="str">
            <v>EQQ102290</v>
          </cell>
          <cell r="C726" t="str">
            <v>HỒ NGỌC HOÀNG LONG</v>
          </cell>
          <cell r="D726" t="str">
            <v>Partime</v>
          </cell>
          <cell r="E726" t="str">
            <v>NHÂN VIÊN PHA CHẾ</v>
          </cell>
          <cell r="F726" t="str">
            <v>Giờ LV</v>
          </cell>
          <cell r="G726">
            <v>6</v>
          </cell>
          <cell r="H726">
            <v>6</v>
          </cell>
          <cell r="I726" t="str">
            <v>Off</v>
          </cell>
          <cell r="J726" t="str">
            <v>Off</v>
          </cell>
          <cell r="K726" t="str">
            <v>Off</v>
          </cell>
          <cell r="L726">
            <v>8</v>
          </cell>
          <cell r="M726" t="str">
            <v>Off</v>
          </cell>
          <cell r="N726">
            <v>8</v>
          </cell>
          <cell r="O726">
            <v>8</v>
          </cell>
          <cell r="P726">
            <v>8</v>
          </cell>
          <cell r="Q726" t="str">
            <v>Off</v>
          </cell>
          <cell r="R726">
            <v>5.5</v>
          </cell>
          <cell r="S726">
            <v>6</v>
          </cell>
          <cell r="T726">
            <v>8</v>
          </cell>
          <cell r="U726">
            <v>8</v>
          </cell>
          <cell r="V726">
            <v>8</v>
          </cell>
          <cell r="W726" t="str">
            <v>Off</v>
          </cell>
          <cell r="X726" t="str">
            <v>Off</v>
          </cell>
          <cell r="Y726" t="str">
            <v>Off</v>
          </cell>
          <cell r="Z726">
            <v>6</v>
          </cell>
          <cell r="AA726">
            <v>6.5</v>
          </cell>
          <cell r="AB726" t="str">
            <v>Off</v>
          </cell>
          <cell r="AC726" t="str">
            <v>Off</v>
          </cell>
          <cell r="AD726" t="str">
            <v>Off</v>
          </cell>
          <cell r="AE726" t="str">
            <v>Off</v>
          </cell>
          <cell r="AF726" t="str">
            <v>Off</v>
          </cell>
          <cell r="AG726" t="str">
            <v>Off</v>
          </cell>
          <cell r="AH726" t="str">
            <v>Off</v>
          </cell>
          <cell r="AI726">
            <v>8</v>
          </cell>
          <cell r="AJ726">
            <v>8</v>
          </cell>
          <cell r="AK726">
            <v>13.5</v>
          </cell>
          <cell r="AL726">
            <v>0.5</v>
          </cell>
          <cell r="AM726">
            <v>15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14</v>
          </cell>
          <cell r="AV726" t="e">
            <v>#REF!</v>
          </cell>
          <cell r="AW726">
            <v>0</v>
          </cell>
          <cell r="BZ726">
            <v>0</v>
          </cell>
          <cell r="CA726">
            <v>0</v>
          </cell>
          <cell r="CE726">
            <v>0</v>
          </cell>
          <cell r="CF726">
            <v>14</v>
          </cell>
          <cell r="CG726" t="b">
            <v>1</v>
          </cell>
          <cell r="CH726">
            <v>0</v>
          </cell>
          <cell r="CI726">
            <v>112</v>
          </cell>
          <cell r="CJ726">
            <v>0</v>
          </cell>
          <cell r="CK726" t="str">
            <v>HTQ HỒ CHÍ MINH</v>
          </cell>
          <cell r="CM726">
            <v>0</v>
          </cell>
          <cell r="CN726">
            <v>0</v>
          </cell>
          <cell r="CO726">
            <v>112</v>
          </cell>
          <cell r="CP726">
            <v>0</v>
          </cell>
        </row>
        <row r="727">
          <cell r="F727" t="str">
            <v>OT</v>
          </cell>
          <cell r="O727">
            <v>4</v>
          </cell>
          <cell r="AT727">
            <v>0</v>
          </cell>
          <cell r="AV727" t="e">
            <v>#REF!</v>
          </cell>
          <cell r="AW727">
            <v>0</v>
          </cell>
          <cell r="CK727" t="e">
            <v>#N/A</v>
          </cell>
        </row>
        <row r="728">
          <cell r="B728" t="str">
            <v>EQQ102394</v>
          </cell>
          <cell r="C728" t="str">
            <v>PHẠM THÁI HÙNG</v>
          </cell>
          <cell r="D728" t="str">
            <v>Fulltime</v>
          </cell>
          <cell r="E728" t="str">
            <v>QUẢN LÝ QUÁN</v>
          </cell>
          <cell r="F728" t="str">
            <v>Giờ LV</v>
          </cell>
          <cell r="G728">
            <v>8</v>
          </cell>
          <cell r="H728">
            <v>8</v>
          </cell>
          <cell r="I728">
            <v>8</v>
          </cell>
          <cell r="J728">
            <v>8</v>
          </cell>
          <cell r="K728">
            <v>8</v>
          </cell>
          <cell r="L728">
            <v>8</v>
          </cell>
          <cell r="M728">
            <v>8</v>
          </cell>
          <cell r="N728">
            <v>8</v>
          </cell>
          <cell r="O728">
            <v>8</v>
          </cell>
          <cell r="P728">
            <v>8</v>
          </cell>
          <cell r="Q728" t="str">
            <v>Off</v>
          </cell>
          <cell r="R728" t="str">
            <v>Off</v>
          </cell>
          <cell r="S728">
            <v>8</v>
          </cell>
          <cell r="T728">
            <v>8</v>
          </cell>
          <cell r="U728">
            <v>8</v>
          </cell>
          <cell r="V728">
            <v>8</v>
          </cell>
          <cell r="W728">
            <v>8</v>
          </cell>
          <cell r="X728" t="str">
            <v>Off</v>
          </cell>
          <cell r="Y728" t="str">
            <v>Off</v>
          </cell>
          <cell r="Z728">
            <v>8</v>
          </cell>
          <cell r="AA728">
            <v>8</v>
          </cell>
          <cell r="AB728">
            <v>8</v>
          </cell>
          <cell r="AC728">
            <v>8</v>
          </cell>
          <cell r="AD728">
            <v>8</v>
          </cell>
          <cell r="AE728">
            <v>8</v>
          </cell>
          <cell r="AF728">
            <v>8</v>
          </cell>
          <cell r="AG728">
            <v>8</v>
          </cell>
          <cell r="AH728">
            <v>8</v>
          </cell>
          <cell r="AI728">
            <v>8</v>
          </cell>
          <cell r="AJ728">
            <v>8</v>
          </cell>
          <cell r="AK728">
            <v>26</v>
          </cell>
          <cell r="AL728">
            <v>0</v>
          </cell>
          <cell r="AM728">
            <v>4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26</v>
          </cell>
          <cell r="AV728" t="e">
            <v>#REF!</v>
          </cell>
          <cell r="AW728">
            <v>0</v>
          </cell>
          <cell r="BZ728">
            <v>26</v>
          </cell>
          <cell r="CA728">
            <v>0</v>
          </cell>
          <cell r="CE728">
            <v>0</v>
          </cell>
          <cell r="CF728">
            <v>26</v>
          </cell>
          <cell r="CG728" t="b">
            <v>1</v>
          </cell>
          <cell r="CH728">
            <v>26</v>
          </cell>
          <cell r="CI728">
            <v>0</v>
          </cell>
          <cell r="CJ728">
            <v>0</v>
          </cell>
          <cell r="CK728" t="str">
            <v>HTQ HỒ CHÍ MINH</v>
          </cell>
          <cell r="CM728">
            <v>26</v>
          </cell>
          <cell r="CN728">
            <v>0</v>
          </cell>
          <cell r="CO728">
            <v>0</v>
          </cell>
          <cell r="CP728">
            <v>0</v>
          </cell>
        </row>
        <row r="729">
          <cell r="F729" t="str">
            <v>OT</v>
          </cell>
          <cell r="AT729">
            <v>0</v>
          </cell>
          <cell r="AV729" t="e">
            <v>#REF!</v>
          </cell>
          <cell r="AW729">
            <v>0</v>
          </cell>
          <cell r="CK729" t="e">
            <v>#N/A</v>
          </cell>
        </row>
        <row r="730">
          <cell r="B730" t="str">
            <v>EQQ102436</v>
          </cell>
          <cell r="C730" t="str">
            <v>QUÁCH HẢI NGỌC VY</v>
          </cell>
          <cell r="D730" t="str">
            <v>Partime</v>
          </cell>
          <cell r="E730" t="str">
            <v>NHÂN VIÊN PHỤC VỤ</v>
          </cell>
          <cell r="F730" t="str">
            <v>Giờ LV</v>
          </cell>
          <cell r="G730">
            <v>8</v>
          </cell>
          <cell r="H730">
            <v>6</v>
          </cell>
          <cell r="I730">
            <v>7</v>
          </cell>
          <cell r="J730">
            <v>7</v>
          </cell>
          <cell r="K730" t="str">
            <v>Off</v>
          </cell>
          <cell r="L730">
            <v>6</v>
          </cell>
          <cell r="M730">
            <v>8</v>
          </cell>
          <cell r="N730">
            <v>7</v>
          </cell>
          <cell r="O730" t="str">
            <v>Off</v>
          </cell>
          <cell r="P730">
            <v>7</v>
          </cell>
          <cell r="Q730">
            <v>6</v>
          </cell>
          <cell r="R730">
            <v>8</v>
          </cell>
          <cell r="S730">
            <v>8</v>
          </cell>
          <cell r="T730">
            <v>8</v>
          </cell>
          <cell r="U730">
            <v>6</v>
          </cell>
          <cell r="V730">
            <v>8</v>
          </cell>
          <cell r="W730">
            <v>6</v>
          </cell>
          <cell r="X730" t="str">
            <v>Off</v>
          </cell>
          <cell r="Y730">
            <v>8</v>
          </cell>
          <cell r="Z730">
            <v>6</v>
          </cell>
          <cell r="AA730">
            <v>8</v>
          </cell>
          <cell r="AB730">
            <v>8</v>
          </cell>
          <cell r="AC730">
            <v>6</v>
          </cell>
          <cell r="AD730" t="str">
            <v>Off</v>
          </cell>
          <cell r="AE730">
            <v>6</v>
          </cell>
          <cell r="AF730">
            <v>2</v>
          </cell>
          <cell r="AG730" t="str">
            <v>Off</v>
          </cell>
          <cell r="AH730">
            <v>6</v>
          </cell>
          <cell r="AI730">
            <v>6</v>
          </cell>
          <cell r="AJ730">
            <v>8</v>
          </cell>
          <cell r="AK730">
            <v>21.25</v>
          </cell>
          <cell r="AL730">
            <v>0</v>
          </cell>
          <cell r="AM730">
            <v>5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21.25</v>
          </cell>
          <cell r="AV730" t="e">
            <v>#REF!</v>
          </cell>
          <cell r="AW730">
            <v>0</v>
          </cell>
          <cell r="BZ730">
            <v>0</v>
          </cell>
          <cell r="CA730">
            <v>0</v>
          </cell>
          <cell r="CE730">
            <v>0</v>
          </cell>
          <cell r="CF730">
            <v>21.25</v>
          </cell>
          <cell r="CG730" t="b">
            <v>1</v>
          </cell>
          <cell r="CH730">
            <v>0</v>
          </cell>
          <cell r="CI730">
            <v>170</v>
          </cell>
          <cell r="CJ730">
            <v>0</v>
          </cell>
          <cell r="CK730" t="str">
            <v>HTQ HỒ CHÍ MINH</v>
          </cell>
          <cell r="CM730">
            <v>0</v>
          </cell>
          <cell r="CN730">
            <v>0</v>
          </cell>
          <cell r="CO730">
            <v>170</v>
          </cell>
          <cell r="CP730">
            <v>0</v>
          </cell>
        </row>
        <row r="731">
          <cell r="F731" t="str">
            <v>OT</v>
          </cell>
          <cell r="AT731">
            <v>0</v>
          </cell>
          <cell r="AV731" t="e">
            <v>#REF!</v>
          </cell>
          <cell r="AW731">
            <v>0</v>
          </cell>
          <cell r="CK731" t="e">
            <v>#N/A</v>
          </cell>
        </row>
        <row r="732">
          <cell r="B732" t="str">
            <v>EQQ102491</v>
          </cell>
          <cell r="C732" t="str">
            <v>TRẦN NGỌC THẢO</v>
          </cell>
          <cell r="D732" t="str">
            <v>Partime</v>
          </cell>
          <cell r="E732" t="str">
            <v>NHÂN VIÊN PHỤC VỤ</v>
          </cell>
          <cell r="F732" t="str">
            <v>Giờ LV</v>
          </cell>
          <cell r="G732">
            <v>6</v>
          </cell>
          <cell r="H732" t="str">
            <v>Off</v>
          </cell>
          <cell r="I732">
            <v>6</v>
          </cell>
          <cell r="J732">
            <v>6</v>
          </cell>
          <cell r="K732" t="str">
            <v>Off</v>
          </cell>
          <cell r="L732">
            <v>5</v>
          </cell>
          <cell r="M732" t="str">
            <v>Off</v>
          </cell>
          <cell r="N732" t="str">
            <v>Off</v>
          </cell>
          <cell r="O732">
            <v>6</v>
          </cell>
          <cell r="P732">
            <v>5</v>
          </cell>
          <cell r="Q732" t="str">
            <v>Off</v>
          </cell>
          <cell r="R732" t="str">
            <v>Off</v>
          </cell>
          <cell r="S732">
            <v>6</v>
          </cell>
          <cell r="T732" t="str">
            <v>Oth8</v>
          </cell>
          <cell r="U732" t="str">
            <v>Oth8</v>
          </cell>
          <cell r="V732" t="str">
            <v>Oth8</v>
          </cell>
          <cell r="W732" t="str">
            <v>Off</v>
          </cell>
          <cell r="X732">
            <v>6</v>
          </cell>
          <cell r="Y732" t="str">
            <v>Off</v>
          </cell>
          <cell r="Z732">
            <v>4</v>
          </cell>
          <cell r="AA732" t="str">
            <v>Off</v>
          </cell>
          <cell r="AB732">
            <v>5</v>
          </cell>
          <cell r="AC732" t="str">
            <v>Off</v>
          </cell>
          <cell r="AD732">
            <v>6</v>
          </cell>
          <cell r="AE732">
            <v>5</v>
          </cell>
          <cell r="AF732">
            <v>7</v>
          </cell>
          <cell r="AG732" t="str">
            <v>Off</v>
          </cell>
          <cell r="AH732" t="str">
            <v>Off</v>
          </cell>
          <cell r="AI732">
            <v>5</v>
          </cell>
          <cell r="AJ732">
            <v>6</v>
          </cell>
          <cell r="AK732">
            <v>10.5</v>
          </cell>
          <cell r="AL732">
            <v>0</v>
          </cell>
          <cell r="AM732">
            <v>1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3</v>
          </cell>
          <cell r="AU732">
            <v>13.5</v>
          </cell>
          <cell r="AV732" t="e">
            <v>#REF!</v>
          </cell>
          <cell r="AW732">
            <v>0</v>
          </cell>
          <cell r="BZ732">
            <v>0</v>
          </cell>
          <cell r="CA732">
            <v>0</v>
          </cell>
          <cell r="CE732">
            <v>0</v>
          </cell>
          <cell r="CF732">
            <v>13.5</v>
          </cell>
          <cell r="CG732" t="b">
            <v>1</v>
          </cell>
          <cell r="CH732">
            <v>0</v>
          </cell>
          <cell r="CI732">
            <v>108</v>
          </cell>
          <cell r="CJ732">
            <v>0</v>
          </cell>
          <cell r="CK732" t="str">
            <v>HTQ HỒ CHÍ MINH</v>
          </cell>
          <cell r="CM732">
            <v>0</v>
          </cell>
          <cell r="CN732">
            <v>0</v>
          </cell>
          <cell r="CO732">
            <v>108</v>
          </cell>
          <cell r="CP732">
            <v>0</v>
          </cell>
        </row>
        <row r="733">
          <cell r="F733" t="str">
            <v>OT</v>
          </cell>
          <cell r="AT733">
            <v>0</v>
          </cell>
          <cell r="AV733" t="e">
            <v>#REF!</v>
          </cell>
          <cell r="AW733">
            <v>0</v>
          </cell>
          <cell r="CK733" t="e">
            <v>#N/A</v>
          </cell>
        </row>
        <row r="734">
          <cell r="B734" t="str">
            <v>EQQ102492</v>
          </cell>
          <cell r="C734" t="str">
            <v>NGUYỄN ĐỨC TÂM</v>
          </cell>
          <cell r="D734" t="str">
            <v>Partime</v>
          </cell>
          <cell r="E734" t="str">
            <v>NHÂN VIÊN PHỤC VỤ</v>
          </cell>
          <cell r="F734" t="str">
            <v>Giờ LV</v>
          </cell>
          <cell r="G734">
            <v>5</v>
          </cell>
          <cell r="H734">
            <v>8</v>
          </cell>
          <cell r="I734">
            <v>8</v>
          </cell>
          <cell r="J734">
            <v>8</v>
          </cell>
          <cell r="K734" t="str">
            <v>Off</v>
          </cell>
          <cell r="L734">
            <v>8</v>
          </cell>
          <cell r="M734">
            <v>8</v>
          </cell>
          <cell r="N734">
            <v>8</v>
          </cell>
          <cell r="O734">
            <v>8</v>
          </cell>
          <cell r="P734" t="str">
            <v>Off</v>
          </cell>
          <cell r="Q734" t="str">
            <v>Off</v>
          </cell>
          <cell r="R734">
            <v>8</v>
          </cell>
          <cell r="S734">
            <v>6</v>
          </cell>
          <cell r="T734">
            <v>8</v>
          </cell>
          <cell r="U734">
            <v>6</v>
          </cell>
          <cell r="V734">
            <v>6</v>
          </cell>
          <cell r="W734" t="str">
            <v>Off</v>
          </cell>
          <cell r="X734">
            <v>6</v>
          </cell>
          <cell r="Y734">
            <v>8</v>
          </cell>
          <cell r="Z734">
            <v>8</v>
          </cell>
          <cell r="AA734">
            <v>6</v>
          </cell>
          <cell r="AB734">
            <v>6</v>
          </cell>
          <cell r="AC734">
            <v>8</v>
          </cell>
          <cell r="AD734" t="str">
            <v>Off</v>
          </cell>
          <cell r="AE734">
            <v>6</v>
          </cell>
          <cell r="AF734">
            <v>8</v>
          </cell>
          <cell r="AG734">
            <v>8</v>
          </cell>
          <cell r="AH734">
            <v>6</v>
          </cell>
          <cell r="AI734">
            <v>8</v>
          </cell>
          <cell r="AJ734" t="str">
            <v>Off</v>
          </cell>
          <cell r="AK734">
            <v>21.625</v>
          </cell>
          <cell r="AL734">
            <v>0</v>
          </cell>
          <cell r="AM734">
            <v>6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21.625</v>
          </cell>
          <cell r="AV734" t="e">
            <v>#REF!</v>
          </cell>
          <cell r="AW734">
            <v>0</v>
          </cell>
          <cell r="BZ734">
            <v>0</v>
          </cell>
          <cell r="CA734">
            <v>0</v>
          </cell>
          <cell r="CE734">
            <v>0</v>
          </cell>
          <cell r="CF734">
            <v>21.625</v>
          </cell>
          <cell r="CG734" t="b">
            <v>1</v>
          </cell>
          <cell r="CH734">
            <v>0</v>
          </cell>
          <cell r="CI734">
            <v>173</v>
          </cell>
          <cell r="CJ734">
            <v>0</v>
          </cell>
          <cell r="CK734" t="str">
            <v>HTQ HỒ CHÍ MINH</v>
          </cell>
          <cell r="CM734">
            <v>0</v>
          </cell>
          <cell r="CN734">
            <v>0</v>
          </cell>
          <cell r="CO734">
            <v>173</v>
          </cell>
          <cell r="CP734">
            <v>0</v>
          </cell>
        </row>
        <row r="735">
          <cell r="F735" t="str">
            <v>OT</v>
          </cell>
          <cell r="AT735">
            <v>0</v>
          </cell>
          <cell r="AV735" t="e">
            <v>#REF!</v>
          </cell>
          <cell r="AW735">
            <v>0</v>
          </cell>
          <cell r="CK735" t="e">
            <v>#N/A</v>
          </cell>
        </row>
        <row r="736">
          <cell r="B736" t="str">
            <v>EQQ102522</v>
          </cell>
          <cell r="C736" t="str">
            <v>LÊ THỊ MỘNG TRINH</v>
          </cell>
          <cell r="D736" t="str">
            <v>Partime</v>
          </cell>
          <cell r="E736" t="str">
            <v>NHÂN VIÊN THU NGÂN</v>
          </cell>
          <cell r="F736" t="str">
            <v>Giờ LV</v>
          </cell>
          <cell r="G736">
            <v>8</v>
          </cell>
          <cell r="H736">
            <v>8</v>
          </cell>
          <cell r="I736">
            <v>4</v>
          </cell>
          <cell r="J736">
            <v>4</v>
          </cell>
          <cell r="K736" t="str">
            <v>Off</v>
          </cell>
          <cell r="L736" t="str">
            <v>Off</v>
          </cell>
          <cell r="M736">
            <v>5</v>
          </cell>
          <cell r="N736">
            <v>8</v>
          </cell>
          <cell r="O736">
            <v>8</v>
          </cell>
          <cell r="P736">
            <v>16</v>
          </cell>
          <cell r="Q736">
            <v>5</v>
          </cell>
          <cell r="R736">
            <v>8</v>
          </cell>
          <cell r="S736">
            <v>8</v>
          </cell>
          <cell r="T736">
            <v>5</v>
          </cell>
          <cell r="U736" t="str">
            <v>Off</v>
          </cell>
          <cell r="V736">
            <v>8</v>
          </cell>
          <cell r="W736">
            <v>8</v>
          </cell>
          <cell r="X736">
            <v>5.5</v>
          </cell>
          <cell r="Y736">
            <v>8</v>
          </cell>
          <cell r="Z736">
            <v>8</v>
          </cell>
          <cell r="AA736">
            <v>5</v>
          </cell>
          <cell r="AB736">
            <v>8</v>
          </cell>
          <cell r="AC736">
            <v>8</v>
          </cell>
          <cell r="AD736" t="str">
            <v>Off</v>
          </cell>
          <cell r="AE736">
            <v>4</v>
          </cell>
          <cell r="AF736">
            <v>8</v>
          </cell>
          <cell r="AG736">
            <v>8</v>
          </cell>
          <cell r="AH736">
            <v>16</v>
          </cell>
          <cell r="AI736">
            <v>8</v>
          </cell>
          <cell r="AJ736">
            <v>8</v>
          </cell>
          <cell r="AK736">
            <v>24.6875</v>
          </cell>
          <cell r="AL736">
            <v>0</v>
          </cell>
          <cell r="AM736">
            <v>4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24.6875</v>
          </cell>
          <cell r="AV736" t="e">
            <v>#REF!</v>
          </cell>
          <cell r="AW736">
            <v>0</v>
          </cell>
          <cell r="BZ736">
            <v>0</v>
          </cell>
          <cell r="CA736">
            <v>0</v>
          </cell>
          <cell r="CE736">
            <v>0</v>
          </cell>
          <cell r="CF736">
            <v>24.6875</v>
          </cell>
          <cell r="CG736" t="b">
            <v>1</v>
          </cell>
          <cell r="CH736">
            <v>0</v>
          </cell>
          <cell r="CI736">
            <v>197.5</v>
          </cell>
          <cell r="CJ736">
            <v>0</v>
          </cell>
          <cell r="CK736" t="str">
            <v>HTQ HỒ CHÍ MINH</v>
          </cell>
          <cell r="CM736">
            <v>0</v>
          </cell>
          <cell r="CN736">
            <v>0</v>
          </cell>
          <cell r="CO736">
            <v>197.5</v>
          </cell>
          <cell r="CP736">
            <v>0</v>
          </cell>
        </row>
        <row r="737">
          <cell r="F737" t="str">
            <v>OT</v>
          </cell>
          <cell r="AT737">
            <v>0</v>
          </cell>
          <cell r="AV737" t="e">
            <v>#REF!</v>
          </cell>
          <cell r="AW737">
            <v>0</v>
          </cell>
          <cell r="CK737" t="e">
            <v>#N/A</v>
          </cell>
        </row>
        <row r="738">
          <cell r="B738" t="str">
            <v>EQQ102523</v>
          </cell>
          <cell r="C738" t="str">
            <v>NGUYỄN NGỌC DIỄM QUỲNH</v>
          </cell>
          <cell r="D738" t="str">
            <v>Partime</v>
          </cell>
          <cell r="E738" t="str">
            <v>NHÂN VIÊN PHỤC VỤ</v>
          </cell>
          <cell r="F738" t="str">
            <v>Giờ LV</v>
          </cell>
          <cell r="G738">
            <v>5</v>
          </cell>
          <cell r="H738">
            <v>5.5</v>
          </cell>
          <cell r="I738">
            <v>5</v>
          </cell>
          <cell r="J738">
            <v>5</v>
          </cell>
          <cell r="K738">
            <v>5</v>
          </cell>
          <cell r="L738" t="str">
            <v>Off</v>
          </cell>
          <cell r="M738" t="str">
            <v>Off</v>
          </cell>
          <cell r="N738">
            <v>7.5</v>
          </cell>
          <cell r="O738">
            <v>5</v>
          </cell>
          <cell r="P738">
            <v>5</v>
          </cell>
          <cell r="Q738">
            <v>5</v>
          </cell>
          <cell r="R738" t="str">
            <v>Off</v>
          </cell>
          <cell r="S738" t="str">
            <v>Off</v>
          </cell>
          <cell r="T738" t="str">
            <v>Off</v>
          </cell>
          <cell r="U738">
            <v>5.5</v>
          </cell>
          <cell r="V738">
            <v>5.5</v>
          </cell>
          <cell r="W738">
            <v>5.5</v>
          </cell>
          <cell r="X738">
            <v>8</v>
          </cell>
          <cell r="Y738">
            <v>8</v>
          </cell>
          <cell r="Z738" t="str">
            <v>Off</v>
          </cell>
          <cell r="AA738">
            <v>5.5</v>
          </cell>
          <cell r="AB738">
            <v>5</v>
          </cell>
          <cell r="AC738">
            <v>5.5</v>
          </cell>
          <cell r="AD738">
            <v>8</v>
          </cell>
          <cell r="AE738">
            <v>5</v>
          </cell>
          <cell r="AF738" t="str">
            <v>Off</v>
          </cell>
          <cell r="AG738" t="str">
            <v>Off</v>
          </cell>
          <cell r="AH738">
            <v>5</v>
          </cell>
          <cell r="AI738">
            <v>5</v>
          </cell>
          <cell r="AJ738" t="str">
            <v>Off</v>
          </cell>
          <cell r="AK738">
            <v>14.9375</v>
          </cell>
          <cell r="AL738">
            <v>0</v>
          </cell>
          <cell r="AM738">
            <v>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14.9375</v>
          </cell>
          <cell r="AV738" t="e">
            <v>#REF!</v>
          </cell>
          <cell r="AW738">
            <v>0</v>
          </cell>
          <cell r="BZ738">
            <v>0</v>
          </cell>
          <cell r="CA738">
            <v>0</v>
          </cell>
          <cell r="CE738">
            <v>0</v>
          </cell>
          <cell r="CF738">
            <v>14.9375</v>
          </cell>
          <cell r="CG738" t="b">
            <v>1</v>
          </cell>
          <cell r="CH738">
            <v>0</v>
          </cell>
          <cell r="CI738">
            <v>119.5</v>
          </cell>
          <cell r="CJ738">
            <v>0</v>
          </cell>
          <cell r="CK738" t="str">
            <v>HTQ HỒ CHÍ MINH</v>
          </cell>
          <cell r="CM738">
            <v>0</v>
          </cell>
          <cell r="CN738">
            <v>0</v>
          </cell>
          <cell r="CO738">
            <v>119.5</v>
          </cell>
          <cell r="CP738">
            <v>0</v>
          </cell>
        </row>
        <row r="739">
          <cell r="F739" t="str">
            <v>OT</v>
          </cell>
          <cell r="AT739">
            <v>0</v>
          </cell>
          <cell r="AV739" t="e">
            <v>#REF!</v>
          </cell>
          <cell r="AW739">
            <v>0</v>
          </cell>
          <cell r="CK739" t="e">
            <v>#N/A</v>
          </cell>
        </row>
        <row r="740">
          <cell r="B740" t="str">
            <v>EQQ102531</v>
          </cell>
          <cell r="C740" t="str">
            <v>NGUYỄN CHÂU NGỌC DIỄM</v>
          </cell>
          <cell r="D740" t="str">
            <v>Partime</v>
          </cell>
          <cell r="E740" t="str">
            <v>NHÂN VIÊN THU NGÂN</v>
          </cell>
          <cell r="F740" t="str">
            <v>Giờ LV</v>
          </cell>
          <cell r="G740">
            <v>8</v>
          </cell>
          <cell r="H740">
            <v>8</v>
          </cell>
          <cell r="I740">
            <v>8</v>
          </cell>
          <cell r="J740">
            <v>11</v>
          </cell>
          <cell r="K740" t="str">
            <v>Off</v>
          </cell>
          <cell r="L740">
            <v>8</v>
          </cell>
          <cell r="M740">
            <v>8</v>
          </cell>
          <cell r="N740">
            <v>8</v>
          </cell>
          <cell r="O740">
            <v>8</v>
          </cell>
          <cell r="P740" t="str">
            <v>Off</v>
          </cell>
          <cell r="Q740" t="str">
            <v>Off</v>
          </cell>
          <cell r="R740" t="str">
            <v>Off</v>
          </cell>
          <cell r="S740">
            <v>8</v>
          </cell>
          <cell r="T740" t="str">
            <v>Off</v>
          </cell>
          <cell r="U740">
            <v>8</v>
          </cell>
          <cell r="V740">
            <v>8</v>
          </cell>
          <cell r="W740" t="str">
            <v>Off</v>
          </cell>
          <cell r="X740">
            <v>8</v>
          </cell>
          <cell r="Y740">
            <v>8</v>
          </cell>
          <cell r="Z740">
            <v>8</v>
          </cell>
          <cell r="AA740">
            <v>5</v>
          </cell>
          <cell r="AB740">
            <v>8</v>
          </cell>
          <cell r="AC740">
            <v>2.5</v>
          </cell>
          <cell r="AD740" t="str">
            <v>Off</v>
          </cell>
          <cell r="AE740">
            <v>8</v>
          </cell>
          <cell r="AF740">
            <v>8</v>
          </cell>
          <cell r="AG740">
            <v>8</v>
          </cell>
          <cell r="AH740" t="str">
            <v>Off</v>
          </cell>
          <cell r="AI740">
            <v>8</v>
          </cell>
          <cell r="AJ740">
            <v>8</v>
          </cell>
          <cell r="AK740">
            <v>21.3125</v>
          </cell>
          <cell r="AL740">
            <v>0</v>
          </cell>
          <cell r="AM740">
            <v>8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21.3125</v>
          </cell>
          <cell r="AV740" t="e">
            <v>#REF!</v>
          </cell>
          <cell r="AW740">
            <v>0</v>
          </cell>
          <cell r="BZ740">
            <v>0</v>
          </cell>
          <cell r="CA740">
            <v>0</v>
          </cell>
          <cell r="CE740">
            <v>0</v>
          </cell>
          <cell r="CF740">
            <v>21.3125</v>
          </cell>
          <cell r="CG740" t="b">
            <v>1</v>
          </cell>
          <cell r="CH740">
            <v>0</v>
          </cell>
          <cell r="CI740">
            <v>170.5</v>
          </cell>
          <cell r="CJ740">
            <v>0</v>
          </cell>
          <cell r="CK740" t="str">
            <v>HTQ HỒ CHÍ MINH</v>
          </cell>
          <cell r="CM740">
            <v>0</v>
          </cell>
          <cell r="CN740">
            <v>0</v>
          </cell>
          <cell r="CO740">
            <v>170.5</v>
          </cell>
          <cell r="CP740">
            <v>0</v>
          </cell>
        </row>
        <row r="741">
          <cell r="F741" t="str">
            <v>OT</v>
          </cell>
          <cell r="AT741">
            <v>0</v>
          </cell>
          <cell r="AV741" t="e">
            <v>#REF!</v>
          </cell>
          <cell r="AW741">
            <v>0</v>
          </cell>
          <cell r="CK741" t="e">
            <v>#N/A</v>
          </cell>
        </row>
        <row r="742">
          <cell r="B742" t="str">
            <v>EQQ102662</v>
          </cell>
          <cell r="C742" t="str">
            <v>TRỊNH ANH TUẤN</v>
          </cell>
          <cell r="D742" t="str">
            <v>Partime</v>
          </cell>
          <cell r="E742" t="str">
            <v>NHÂN VIÊN PHỤC VỤ</v>
          </cell>
          <cell r="F742" t="str">
            <v>Giờ LV</v>
          </cell>
          <cell r="G742">
            <v>5</v>
          </cell>
          <cell r="H742" t="str">
            <v>Off</v>
          </cell>
          <cell r="I742">
            <v>5</v>
          </cell>
          <cell r="J742">
            <v>8</v>
          </cell>
          <cell r="K742" t="str">
            <v>Off</v>
          </cell>
          <cell r="L742">
            <v>5</v>
          </cell>
          <cell r="M742">
            <v>8</v>
          </cell>
          <cell r="N742" t="str">
            <v>Off</v>
          </cell>
          <cell r="O742" t="str">
            <v>Off</v>
          </cell>
          <cell r="P742">
            <v>10.5</v>
          </cell>
          <cell r="Q742">
            <v>8</v>
          </cell>
          <cell r="R742" t="str">
            <v>Off</v>
          </cell>
          <cell r="S742">
            <v>5</v>
          </cell>
          <cell r="T742">
            <v>7</v>
          </cell>
          <cell r="U742">
            <v>5</v>
          </cell>
          <cell r="V742" t="str">
            <v>Off</v>
          </cell>
          <cell r="W742">
            <v>5</v>
          </cell>
          <cell r="X742">
            <v>6.5</v>
          </cell>
          <cell r="Y742" t="str">
            <v>Off</v>
          </cell>
          <cell r="Z742" t="str">
            <v>Off</v>
          </cell>
          <cell r="AA742" t="str">
            <v>Off</v>
          </cell>
          <cell r="AB742" t="str">
            <v>Off</v>
          </cell>
          <cell r="AC742" t="str">
            <v>Off</v>
          </cell>
          <cell r="AD742" t="str">
            <v>Off</v>
          </cell>
          <cell r="AE742" t="str">
            <v>Off</v>
          </cell>
          <cell r="AF742" t="str">
            <v>Off</v>
          </cell>
          <cell r="AG742" t="str">
            <v>Off</v>
          </cell>
          <cell r="AH742" t="str">
            <v>Off</v>
          </cell>
          <cell r="AI742" t="str">
            <v>Off</v>
          </cell>
          <cell r="AJ742" t="str">
            <v>Off</v>
          </cell>
          <cell r="AK742">
            <v>9.75</v>
          </cell>
          <cell r="AL742">
            <v>0</v>
          </cell>
          <cell r="AM742">
            <v>18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9.75</v>
          </cell>
          <cell r="AV742" t="e">
            <v>#REF!</v>
          </cell>
          <cell r="AW742">
            <v>0</v>
          </cell>
          <cell r="BZ742">
            <v>0</v>
          </cell>
          <cell r="CA742">
            <v>0</v>
          </cell>
          <cell r="CE742">
            <v>0</v>
          </cell>
          <cell r="CF742">
            <v>9.75</v>
          </cell>
          <cell r="CG742" t="b">
            <v>1</v>
          </cell>
          <cell r="CH742">
            <v>0</v>
          </cell>
          <cell r="CI742">
            <v>78</v>
          </cell>
          <cell r="CJ742">
            <v>0</v>
          </cell>
          <cell r="CK742" t="str">
            <v>HTQ HỒ CHÍ MINH</v>
          </cell>
          <cell r="CM742">
            <v>0</v>
          </cell>
          <cell r="CN742">
            <v>0</v>
          </cell>
          <cell r="CO742">
            <v>78</v>
          </cell>
          <cell r="CP742">
            <v>0</v>
          </cell>
        </row>
        <row r="743">
          <cell r="F743" t="str">
            <v>OT</v>
          </cell>
          <cell r="AT743">
            <v>0</v>
          </cell>
          <cell r="AV743" t="e">
            <v>#REF!</v>
          </cell>
          <cell r="AW743">
            <v>0</v>
          </cell>
          <cell r="CK743" t="e">
            <v>#N/A</v>
          </cell>
        </row>
        <row r="744">
          <cell r="B744" t="str">
            <v>EQQ100922</v>
          </cell>
          <cell r="C744" t="str">
            <v>NGUYỄN THỊ DIỄM PHÚC</v>
          </cell>
          <cell r="D744" t="str">
            <v>Fulltime</v>
          </cell>
          <cell r="E744" t="str">
            <v>NHÂN VIÊN PHA CHẾ</v>
          </cell>
          <cell r="F744" t="str">
            <v>Giờ LV</v>
          </cell>
          <cell r="G744">
            <v>8</v>
          </cell>
          <cell r="H744">
            <v>8</v>
          </cell>
          <cell r="I744">
            <v>8</v>
          </cell>
          <cell r="J744">
            <v>8</v>
          </cell>
          <cell r="K744" t="str">
            <v>Off</v>
          </cell>
          <cell r="L744">
            <v>8</v>
          </cell>
          <cell r="M744">
            <v>8</v>
          </cell>
          <cell r="N744">
            <v>8</v>
          </cell>
          <cell r="O744">
            <v>8</v>
          </cell>
          <cell r="P744">
            <v>8</v>
          </cell>
          <cell r="Q744">
            <v>8</v>
          </cell>
          <cell r="R744" t="str">
            <v>Off</v>
          </cell>
          <cell r="S744">
            <v>8</v>
          </cell>
          <cell r="T744">
            <v>8</v>
          </cell>
          <cell r="U744">
            <v>8</v>
          </cell>
          <cell r="V744">
            <v>8</v>
          </cell>
          <cell r="W744">
            <v>8</v>
          </cell>
          <cell r="X744" t="str">
            <v>Off</v>
          </cell>
          <cell r="Y744">
            <v>8</v>
          </cell>
          <cell r="Z744">
            <v>8</v>
          </cell>
          <cell r="AA744">
            <v>8</v>
          </cell>
          <cell r="AB744" t="str">
            <v>Off</v>
          </cell>
          <cell r="AC744" t="str">
            <v>Pa</v>
          </cell>
          <cell r="AD744">
            <v>8</v>
          </cell>
          <cell r="AE744">
            <v>8</v>
          </cell>
          <cell r="AF744">
            <v>8</v>
          </cell>
          <cell r="AG744">
            <v>8</v>
          </cell>
          <cell r="AH744">
            <v>8</v>
          </cell>
          <cell r="AI744">
            <v>8</v>
          </cell>
          <cell r="AJ744">
            <v>8</v>
          </cell>
          <cell r="AK744">
            <v>25</v>
          </cell>
          <cell r="AL744">
            <v>0</v>
          </cell>
          <cell r="AM744">
            <v>4</v>
          </cell>
          <cell r="AN744">
            <v>0</v>
          </cell>
          <cell r="AO744">
            <v>1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26</v>
          </cell>
          <cell r="AV744" t="e">
            <v>#REF!</v>
          </cell>
          <cell r="AW744">
            <v>0</v>
          </cell>
          <cell r="BZ744">
            <v>25</v>
          </cell>
          <cell r="CA744">
            <v>1</v>
          </cell>
          <cell r="CE744">
            <v>0</v>
          </cell>
          <cell r="CF744">
            <v>26</v>
          </cell>
          <cell r="CG744" t="b">
            <v>1</v>
          </cell>
          <cell r="CH744">
            <v>25</v>
          </cell>
          <cell r="CI744">
            <v>0</v>
          </cell>
          <cell r="CJ744">
            <v>0</v>
          </cell>
          <cell r="CK744" t="str">
            <v>HTQ HỒ CHÍ MINH</v>
          </cell>
          <cell r="CM744">
            <v>25</v>
          </cell>
          <cell r="CN744">
            <v>1</v>
          </cell>
          <cell r="CO744">
            <v>0</v>
          </cell>
          <cell r="CP744">
            <v>0</v>
          </cell>
        </row>
        <row r="745">
          <cell r="F745" t="str">
            <v>OT</v>
          </cell>
          <cell r="AT745">
            <v>0</v>
          </cell>
          <cell r="AV745" t="e">
            <v>#REF!</v>
          </cell>
          <cell r="AW745">
            <v>0</v>
          </cell>
          <cell r="CK745" t="e">
            <v>#N/A</v>
          </cell>
        </row>
        <row r="746">
          <cell r="B746" t="str">
            <v>EQQ102683</v>
          </cell>
          <cell r="C746" t="str">
            <v>TRẦN THỊ THANH NHI</v>
          </cell>
          <cell r="D746" t="str">
            <v>Partime</v>
          </cell>
          <cell r="E746" t="str">
            <v>NHÂN VIÊN PHỤC VỤ</v>
          </cell>
          <cell r="F746" t="str">
            <v>Giờ LV</v>
          </cell>
          <cell r="G746" t="str">
            <v>Off</v>
          </cell>
          <cell r="H746">
            <v>6</v>
          </cell>
          <cell r="I746">
            <v>8</v>
          </cell>
          <cell r="J746">
            <v>8</v>
          </cell>
          <cell r="K746">
            <v>5</v>
          </cell>
          <cell r="L746">
            <v>8</v>
          </cell>
          <cell r="M746" t="str">
            <v>Off</v>
          </cell>
          <cell r="N746">
            <v>8</v>
          </cell>
          <cell r="O746">
            <v>8</v>
          </cell>
          <cell r="P746">
            <v>8</v>
          </cell>
          <cell r="Q746">
            <v>8</v>
          </cell>
          <cell r="R746">
            <v>6</v>
          </cell>
          <cell r="S746" t="str">
            <v>Off</v>
          </cell>
          <cell r="T746">
            <v>8</v>
          </cell>
          <cell r="U746">
            <v>6</v>
          </cell>
          <cell r="V746">
            <v>8</v>
          </cell>
          <cell r="W746">
            <v>8</v>
          </cell>
          <cell r="X746">
            <v>6</v>
          </cell>
          <cell r="Y746">
            <v>6</v>
          </cell>
          <cell r="Z746">
            <v>6</v>
          </cell>
          <cell r="AB746">
            <v>8</v>
          </cell>
          <cell r="AC746">
            <v>5</v>
          </cell>
          <cell r="AD746" t="str">
            <v>Off</v>
          </cell>
          <cell r="AE746">
            <v>5</v>
          </cell>
          <cell r="AF746" t="str">
            <v>Off</v>
          </cell>
          <cell r="AG746">
            <v>6</v>
          </cell>
          <cell r="AH746">
            <v>8</v>
          </cell>
          <cell r="AI746">
            <v>6</v>
          </cell>
          <cell r="AJ746" t="str">
            <v>Off</v>
          </cell>
          <cell r="AK746">
            <v>19.875</v>
          </cell>
          <cell r="AL746">
            <v>0</v>
          </cell>
          <cell r="AM746">
            <v>6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19.875</v>
          </cell>
          <cell r="AV746" t="e">
            <v>#REF!</v>
          </cell>
          <cell r="AW746">
            <v>0</v>
          </cell>
          <cell r="BZ746">
            <v>0</v>
          </cell>
          <cell r="CA746">
            <v>0</v>
          </cell>
          <cell r="CE746">
            <v>0</v>
          </cell>
          <cell r="CF746">
            <v>19.875</v>
          </cell>
          <cell r="CG746" t="b">
            <v>1</v>
          </cell>
          <cell r="CH746">
            <v>0</v>
          </cell>
          <cell r="CI746">
            <v>159</v>
          </cell>
          <cell r="CJ746">
            <v>0</v>
          </cell>
          <cell r="CK746" t="str">
            <v>HTQ HỒ CHÍ MINH</v>
          </cell>
          <cell r="CM746">
            <v>0</v>
          </cell>
          <cell r="CN746">
            <v>0</v>
          </cell>
          <cell r="CO746">
            <v>159</v>
          </cell>
          <cell r="CP746">
            <v>0</v>
          </cell>
        </row>
        <row r="747">
          <cell r="F747" t="str">
            <v>OT</v>
          </cell>
          <cell r="AT747">
            <v>0</v>
          </cell>
          <cell r="AV747" t="e">
            <v>#REF!</v>
          </cell>
          <cell r="AW747">
            <v>0</v>
          </cell>
          <cell r="CK747" t="e">
            <v>#N/A</v>
          </cell>
        </row>
        <row r="748">
          <cell r="B748" t="str">
            <v>EQQ102696</v>
          </cell>
          <cell r="C748" t="str">
            <v>NGUYỄN THỊ THÚY KIỀU</v>
          </cell>
          <cell r="D748" t="str">
            <v>Partime</v>
          </cell>
          <cell r="E748" t="str">
            <v>NHÂN VIÊN PHỤC VỤ</v>
          </cell>
          <cell r="F748" t="str">
            <v>Giờ LV</v>
          </cell>
          <cell r="G748">
            <v>4</v>
          </cell>
          <cell r="H748" t="str">
            <v>Off</v>
          </cell>
          <cell r="I748">
            <v>5</v>
          </cell>
          <cell r="J748">
            <v>5</v>
          </cell>
          <cell r="K748" t="str">
            <v>Off</v>
          </cell>
          <cell r="L748" t="str">
            <v>Off</v>
          </cell>
          <cell r="M748">
            <v>4.5</v>
          </cell>
          <cell r="N748" t="str">
            <v>Off</v>
          </cell>
          <cell r="O748">
            <v>4</v>
          </cell>
          <cell r="P748" t="str">
            <v>Off</v>
          </cell>
          <cell r="Q748">
            <v>5</v>
          </cell>
          <cell r="R748">
            <v>8</v>
          </cell>
          <cell r="S748">
            <v>5.5</v>
          </cell>
          <cell r="T748">
            <v>2.5</v>
          </cell>
          <cell r="U748" t="str">
            <v>Off</v>
          </cell>
          <cell r="V748">
            <v>6</v>
          </cell>
          <cell r="W748">
            <v>10</v>
          </cell>
          <cell r="X748">
            <v>2.5</v>
          </cell>
          <cell r="Y748" t="str">
            <v>Off</v>
          </cell>
          <cell r="Z748">
            <v>6</v>
          </cell>
          <cell r="AA748">
            <v>6</v>
          </cell>
          <cell r="AB748" t="str">
            <v>Off</v>
          </cell>
          <cell r="AC748" t="str">
            <v>Off</v>
          </cell>
          <cell r="AD748">
            <v>4.5</v>
          </cell>
          <cell r="AE748">
            <v>4</v>
          </cell>
          <cell r="AF748" t="str">
            <v>Off</v>
          </cell>
          <cell r="AG748" t="str">
            <v>Off</v>
          </cell>
          <cell r="AH748" t="str">
            <v>Off</v>
          </cell>
          <cell r="AI748" t="str">
            <v>Off</v>
          </cell>
          <cell r="AJ748" t="str">
            <v>Off</v>
          </cell>
          <cell r="AK748">
            <v>10.3125</v>
          </cell>
          <cell r="AL748">
            <v>0</v>
          </cell>
          <cell r="AM748">
            <v>14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10.3125</v>
          </cell>
          <cell r="AV748" t="e">
            <v>#REF!</v>
          </cell>
          <cell r="AW748">
            <v>0</v>
          </cell>
          <cell r="BZ748">
            <v>0</v>
          </cell>
          <cell r="CA748">
            <v>0</v>
          </cell>
          <cell r="CE748">
            <v>0</v>
          </cell>
          <cell r="CF748">
            <v>10.3125</v>
          </cell>
          <cell r="CG748" t="b">
            <v>1</v>
          </cell>
          <cell r="CH748">
            <v>0</v>
          </cell>
          <cell r="CI748">
            <v>82.5</v>
          </cell>
          <cell r="CJ748">
            <v>0</v>
          </cell>
          <cell r="CK748" t="str">
            <v>HTQ HỒ CHÍ MINH</v>
          </cell>
          <cell r="CM748">
            <v>0</v>
          </cell>
          <cell r="CN748">
            <v>0</v>
          </cell>
          <cell r="CO748">
            <v>82.5</v>
          </cell>
          <cell r="CP748">
            <v>0</v>
          </cell>
        </row>
        <row r="749">
          <cell r="F749" t="str">
            <v>OT</v>
          </cell>
          <cell r="AT749">
            <v>0</v>
          </cell>
          <cell r="AV749" t="e">
            <v>#REF!</v>
          </cell>
          <cell r="AW749">
            <v>0</v>
          </cell>
          <cell r="CK749" t="e">
            <v>#N/A</v>
          </cell>
        </row>
        <row r="750">
          <cell r="B750" t="str">
            <v>EQQ102742</v>
          </cell>
          <cell r="C750" t="str">
            <v>HỒ THỊ LAN NGỌC</v>
          </cell>
          <cell r="D750" t="str">
            <v>Partime</v>
          </cell>
          <cell r="E750" t="str">
            <v>NHÂN VIÊN PHỤC VỤ</v>
          </cell>
          <cell r="F750" t="str">
            <v>Giờ LV</v>
          </cell>
          <cell r="G750" t="str">
            <v>Off</v>
          </cell>
          <cell r="H750">
            <v>5</v>
          </cell>
          <cell r="I750">
            <v>5</v>
          </cell>
          <cell r="J750">
            <v>5</v>
          </cell>
          <cell r="K750">
            <v>8</v>
          </cell>
          <cell r="L750">
            <v>5</v>
          </cell>
          <cell r="M750">
            <v>5</v>
          </cell>
          <cell r="N750" t="str">
            <v>Off</v>
          </cell>
          <cell r="O750">
            <v>5</v>
          </cell>
          <cell r="P750" t="str">
            <v>Off</v>
          </cell>
          <cell r="Q750">
            <v>6</v>
          </cell>
          <cell r="R750" t="str">
            <v>Off</v>
          </cell>
          <cell r="S750" t="str">
            <v>Off</v>
          </cell>
          <cell r="T750">
            <v>5</v>
          </cell>
          <cell r="U750">
            <v>5</v>
          </cell>
          <cell r="V750">
            <v>5</v>
          </cell>
          <cell r="W750" t="str">
            <v>Off</v>
          </cell>
          <cell r="X750">
            <v>5</v>
          </cell>
          <cell r="Y750" t="str">
            <v>Off</v>
          </cell>
          <cell r="Z750" t="str">
            <v>Off</v>
          </cell>
          <cell r="AA750">
            <v>5</v>
          </cell>
          <cell r="AB750" t="str">
            <v>Off</v>
          </cell>
          <cell r="AC750">
            <v>5</v>
          </cell>
          <cell r="AD750">
            <v>5</v>
          </cell>
          <cell r="AE750" t="str">
            <v>Off</v>
          </cell>
          <cell r="AF750" t="str">
            <v>Off</v>
          </cell>
          <cell r="AG750" t="str">
            <v>Off</v>
          </cell>
          <cell r="AH750" t="str">
            <v>Off</v>
          </cell>
          <cell r="AI750">
            <v>5</v>
          </cell>
          <cell r="AJ750">
            <v>5</v>
          </cell>
          <cell r="AK750">
            <v>11.125</v>
          </cell>
          <cell r="AL750">
            <v>0</v>
          </cell>
          <cell r="AM750">
            <v>13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11.125</v>
          </cell>
          <cell r="AV750" t="e">
            <v>#REF!</v>
          </cell>
          <cell r="AW750">
            <v>0</v>
          </cell>
          <cell r="BZ750">
            <v>0</v>
          </cell>
          <cell r="CA750">
            <v>0</v>
          </cell>
          <cell r="CE750">
            <v>0</v>
          </cell>
          <cell r="CF750">
            <v>11.125</v>
          </cell>
          <cell r="CG750" t="b">
            <v>1</v>
          </cell>
          <cell r="CH750">
            <v>0</v>
          </cell>
          <cell r="CI750">
            <v>89</v>
          </cell>
          <cell r="CJ750">
            <v>0</v>
          </cell>
          <cell r="CK750" t="str">
            <v>HTQ HỒ CHÍ MINH</v>
          </cell>
          <cell r="CM750">
            <v>0</v>
          </cell>
          <cell r="CN750">
            <v>0</v>
          </cell>
          <cell r="CO750">
            <v>89</v>
          </cell>
          <cell r="CP750">
            <v>0</v>
          </cell>
        </row>
        <row r="751">
          <cell r="F751" t="str">
            <v>OT</v>
          </cell>
          <cell r="AT751">
            <v>0</v>
          </cell>
          <cell r="AV751" t="e">
            <v>#REF!</v>
          </cell>
          <cell r="AW751">
            <v>0</v>
          </cell>
          <cell r="CK751" t="e">
            <v>#N/A</v>
          </cell>
        </row>
        <row r="752">
          <cell r="B752" t="str">
            <v>EQQ102752</v>
          </cell>
          <cell r="C752" t="str">
            <v>PHAN THÁI SAN</v>
          </cell>
          <cell r="D752" t="str">
            <v>Partime</v>
          </cell>
          <cell r="E752" t="str">
            <v>NHÂN VIÊN PHỤC VỤ</v>
          </cell>
          <cell r="F752" t="str">
            <v>Giờ LV</v>
          </cell>
          <cell r="G752">
            <v>6</v>
          </cell>
          <cell r="H752">
            <v>5</v>
          </cell>
          <cell r="I752" t="str">
            <v>Off</v>
          </cell>
          <cell r="J752" t="str">
            <v>Off</v>
          </cell>
          <cell r="K752">
            <v>11</v>
          </cell>
          <cell r="L752">
            <v>2.5</v>
          </cell>
          <cell r="M752" t="str">
            <v>Off</v>
          </cell>
          <cell r="N752" t="str">
            <v>Off</v>
          </cell>
          <cell r="O752" t="str">
            <v>Off</v>
          </cell>
          <cell r="P752" t="str">
            <v>Off</v>
          </cell>
          <cell r="Q752" t="str">
            <v>Off</v>
          </cell>
          <cell r="R752">
            <v>5</v>
          </cell>
          <cell r="S752">
            <v>5</v>
          </cell>
          <cell r="T752">
            <v>6</v>
          </cell>
          <cell r="U752" t="str">
            <v>Off</v>
          </cell>
          <cell r="V752" t="str">
            <v>Off</v>
          </cell>
          <cell r="W752" t="str">
            <v>Off</v>
          </cell>
          <cell r="X752">
            <v>6</v>
          </cell>
          <cell r="Y752" t="str">
            <v>Off</v>
          </cell>
          <cell r="Z752">
            <v>5.5</v>
          </cell>
          <cell r="AA752">
            <v>4.5</v>
          </cell>
          <cell r="AB752" t="str">
            <v>Off</v>
          </cell>
          <cell r="AC752">
            <v>6</v>
          </cell>
          <cell r="AD752" t="str">
            <v>Off</v>
          </cell>
          <cell r="AE752">
            <v>5.5</v>
          </cell>
          <cell r="AF752" t="str">
            <v>Off</v>
          </cell>
          <cell r="AG752">
            <v>5</v>
          </cell>
          <cell r="AH752">
            <v>5</v>
          </cell>
          <cell r="AI752" t="str">
            <v>Off</v>
          </cell>
          <cell r="AJ752">
            <v>6</v>
          </cell>
          <cell r="AK752">
            <v>10.5</v>
          </cell>
          <cell r="AL752">
            <v>0</v>
          </cell>
          <cell r="AM752">
            <v>15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10.5</v>
          </cell>
          <cell r="AV752" t="e">
            <v>#REF!</v>
          </cell>
          <cell r="AW752">
            <v>0</v>
          </cell>
          <cell r="BZ752">
            <v>0</v>
          </cell>
          <cell r="CA752">
            <v>0</v>
          </cell>
          <cell r="CE752">
            <v>0</v>
          </cell>
          <cell r="CF752">
            <v>10.5</v>
          </cell>
          <cell r="CG752" t="b">
            <v>1</v>
          </cell>
          <cell r="CH752">
            <v>0</v>
          </cell>
          <cell r="CI752">
            <v>84</v>
          </cell>
          <cell r="CJ752">
            <v>0</v>
          </cell>
          <cell r="CK752" t="str">
            <v>HTQ HỒ CHÍ MINH</v>
          </cell>
          <cell r="CM752">
            <v>0</v>
          </cell>
          <cell r="CN752">
            <v>0</v>
          </cell>
          <cell r="CO752">
            <v>84</v>
          </cell>
          <cell r="CP752">
            <v>0</v>
          </cell>
        </row>
        <row r="753">
          <cell r="F753" t="str">
            <v>OT</v>
          </cell>
          <cell r="AT753">
            <v>0</v>
          </cell>
          <cell r="AV753" t="e">
            <v>#REF!</v>
          </cell>
          <cell r="AW753">
            <v>0</v>
          </cell>
          <cell r="CK753" t="e">
            <v>#N/A</v>
          </cell>
        </row>
        <row r="754">
          <cell r="B754" t="str">
            <v>EQQ102773</v>
          </cell>
          <cell r="C754" t="str">
            <v>LÊ TRÀ MY</v>
          </cell>
          <cell r="D754" t="str">
            <v>Partime</v>
          </cell>
          <cell r="E754" t="str">
            <v>NHÂN VIÊN PHỤC VỤ</v>
          </cell>
          <cell r="F754" t="str">
            <v>Giờ LV</v>
          </cell>
          <cell r="G754">
            <v>7</v>
          </cell>
          <cell r="H754" t="str">
            <v>Off</v>
          </cell>
          <cell r="I754">
            <v>6</v>
          </cell>
          <cell r="J754">
            <v>11</v>
          </cell>
          <cell r="K754">
            <v>6</v>
          </cell>
          <cell r="L754">
            <v>8</v>
          </cell>
          <cell r="M754">
            <v>4</v>
          </cell>
          <cell r="N754">
            <v>5</v>
          </cell>
          <cell r="O754">
            <v>6</v>
          </cell>
          <cell r="P754">
            <v>9</v>
          </cell>
          <cell r="Q754" t="str">
            <v>Off</v>
          </cell>
          <cell r="R754">
            <v>8.5</v>
          </cell>
          <cell r="S754">
            <v>8</v>
          </cell>
          <cell r="T754" t="str">
            <v>Off</v>
          </cell>
          <cell r="U754">
            <v>5</v>
          </cell>
          <cell r="V754" t="str">
            <v>Off</v>
          </cell>
          <cell r="W754">
            <v>8</v>
          </cell>
          <cell r="X754" t="str">
            <v>Off</v>
          </cell>
          <cell r="Y754">
            <v>7</v>
          </cell>
          <cell r="Z754">
            <v>8</v>
          </cell>
          <cell r="AA754" t="str">
            <v>Off</v>
          </cell>
          <cell r="AB754">
            <v>8</v>
          </cell>
          <cell r="AC754">
            <v>5</v>
          </cell>
          <cell r="AD754">
            <v>8</v>
          </cell>
          <cell r="AE754" t="str">
            <v>Off</v>
          </cell>
          <cell r="AF754">
            <v>5</v>
          </cell>
          <cell r="AG754" t="str">
            <v>Off</v>
          </cell>
          <cell r="AH754" t="str">
            <v>Off</v>
          </cell>
          <cell r="AI754" t="str">
            <v>Off</v>
          </cell>
          <cell r="AJ754" t="str">
            <v>Off</v>
          </cell>
          <cell r="AK754">
            <v>16.5625</v>
          </cell>
          <cell r="AL754">
            <v>0</v>
          </cell>
          <cell r="AM754">
            <v>11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16.5625</v>
          </cell>
          <cell r="AV754" t="e">
            <v>#REF!</v>
          </cell>
          <cell r="AW754">
            <v>0</v>
          </cell>
          <cell r="BZ754">
            <v>0</v>
          </cell>
          <cell r="CA754">
            <v>0</v>
          </cell>
          <cell r="CE754">
            <v>0</v>
          </cell>
          <cell r="CF754">
            <v>16.5625</v>
          </cell>
          <cell r="CG754" t="b">
            <v>1</v>
          </cell>
          <cell r="CH754">
            <v>0</v>
          </cell>
          <cell r="CI754">
            <v>132.5</v>
          </cell>
          <cell r="CJ754">
            <v>0</v>
          </cell>
          <cell r="CK754" t="str">
            <v>HTQ HỒ CHÍ MINH</v>
          </cell>
          <cell r="CM754">
            <v>0</v>
          </cell>
          <cell r="CN754">
            <v>0</v>
          </cell>
          <cell r="CO754">
            <v>132.5</v>
          </cell>
          <cell r="CP754">
            <v>0</v>
          </cell>
        </row>
        <row r="755">
          <cell r="F755" t="str">
            <v>OT</v>
          </cell>
          <cell r="AT755">
            <v>0</v>
          </cell>
          <cell r="AV755" t="e">
            <v>#REF!</v>
          </cell>
          <cell r="AW755">
            <v>0</v>
          </cell>
          <cell r="CK755" t="e">
            <v>#N/A</v>
          </cell>
        </row>
        <row r="756">
          <cell r="B756" t="str">
            <v>EQQ102785</v>
          </cell>
          <cell r="C756" t="str">
            <v>NGUYỄN LÊ THANH TRẦM</v>
          </cell>
          <cell r="D756" t="str">
            <v>Fulltime</v>
          </cell>
          <cell r="E756" t="str">
            <v>NHÂN VIÊN BẾP</v>
          </cell>
          <cell r="F756" t="str">
            <v>Giờ LV</v>
          </cell>
          <cell r="G756" t="str">
            <v>Off</v>
          </cell>
          <cell r="H756">
            <v>8</v>
          </cell>
          <cell r="I756">
            <v>8</v>
          </cell>
          <cell r="J756">
            <v>8</v>
          </cell>
          <cell r="K756">
            <v>8</v>
          </cell>
          <cell r="L756">
            <v>8</v>
          </cell>
          <cell r="M756">
            <v>8</v>
          </cell>
          <cell r="N756" t="str">
            <v>Off</v>
          </cell>
          <cell r="O756">
            <v>8</v>
          </cell>
          <cell r="P756">
            <v>8</v>
          </cell>
          <cell r="Q756">
            <v>8</v>
          </cell>
          <cell r="R756">
            <v>8</v>
          </cell>
          <cell r="S756">
            <v>8</v>
          </cell>
          <cell r="T756">
            <v>8</v>
          </cell>
          <cell r="U756" t="str">
            <v>Off</v>
          </cell>
          <cell r="V756">
            <v>8</v>
          </cell>
          <cell r="W756">
            <v>8</v>
          </cell>
          <cell r="X756">
            <v>8</v>
          </cell>
          <cell r="Y756">
            <v>8</v>
          </cell>
          <cell r="Z756">
            <v>8</v>
          </cell>
          <cell r="AA756">
            <v>8</v>
          </cell>
          <cell r="AB756" t="str">
            <v>Off</v>
          </cell>
          <cell r="AC756">
            <v>8</v>
          </cell>
          <cell r="AD756">
            <v>8</v>
          </cell>
          <cell r="AE756">
            <v>8</v>
          </cell>
          <cell r="AF756">
            <v>8</v>
          </cell>
          <cell r="AG756">
            <v>8</v>
          </cell>
          <cell r="AH756">
            <v>8</v>
          </cell>
          <cell r="AI756" t="str">
            <v>Off</v>
          </cell>
          <cell r="AJ756">
            <v>8</v>
          </cell>
          <cell r="AK756">
            <v>25</v>
          </cell>
          <cell r="AL756">
            <v>0</v>
          </cell>
          <cell r="AM756">
            <v>5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25</v>
          </cell>
          <cell r="AV756" t="e">
            <v>#REF!</v>
          </cell>
          <cell r="AW756">
            <v>0</v>
          </cell>
          <cell r="BZ756">
            <v>25</v>
          </cell>
          <cell r="CA756">
            <v>0</v>
          </cell>
          <cell r="CE756">
            <v>0</v>
          </cell>
          <cell r="CF756">
            <v>25</v>
          </cell>
          <cell r="CG756" t="b">
            <v>1</v>
          </cell>
          <cell r="CH756">
            <v>25</v>
          </cell>
          <cell r="CI756">
            <v>0</v>
          </cell>
          <cell r="CJ756">
            <v>0</v>
          </cell>
          <cell r="CK756" t="str">
            <v>HTQ HỒ CHÍ MINH</v>
          </cell>
          <cell r="CM756">
            <v>25</v>
          </cell>
          <cell r="CN756">
            <v>0</v>
          </cell>
          <cell r="CO756">
            <v>0</v>
          </cell>
          <cell r="CP756">
            <v>0</v>
          </cell>
        </row>
        <row r="757">
          <cell r="F757" t="str">
            <v>OT</v>
          </cell>
          <cell r="AT757">
            <v>0</v>
          </cell>
          <cell r="AV757" t="e">
            <v>#REF!</v>
          </cell>
          <cell r="AW757">
            <v>0</v>
          </cell>
          <cell r="CK757" t="e">
            <v>#N/A</v>
          </cell>
        </row>
        <row r="758">
          <cell r="B758" t="str">
            <v>EQQ102841</v>
          </cell>
          <cell r="C758" t="str">
            <v>NGÔ THỊ KIM THU</v>
          </cell>
          <cell r="D758" t="str">
            <v>Partime</v>
          </cell>
          <cell r="E758" t="str">
            <v>NHÂN VIÊN PHỤC VỤ</v>
          </cell>
          <cell r="F758" t="str">
            <v>Giờ LV</v>
          </cell>
          <cell r="G758" t="str">
            <v>Off</v>
          </cell>
          <cell r="H758">
            <v>5</v>
          </cell>
          <cell r="I758">
            <v>5</v>
          </cell>
          <cell r="J758">
            <v>5</v>
          </cell>
          <cell r="K758" t="str">
            <v>Off</v>
          </cell>
          <cell r="L758">
            <v>5.5</v>
          </cell>
          <cell r="M758">
            <v>11</v>
          </cell>
          <cell r="N758">
            <v>5</v>
          </cell>
          <cell r="O758">
            <v>5</v>
          </cell>
          <cell r="P758">
            <v>8</v>
          </cell>
          <cell r="Q758">
            <v>6</v>
          </cell>
          <cell r="R758">
            <v>5</v>
          </cell>
          <cell r="S758">
            <v>5.5</v>
          </cell>
          <cell r="T758">
            <v>6</v>
          </cell>
          <cell r="U758">
            <v>6.5</v>
          </cell>
          <cell r="V758">
            <v>5.5</v>
          </cell>
          <cell r="W758">
            <v>6</v>
          </cell>
          <cell r="X758" t="str">
            <v>Off</v>
          </cell>
          <cell r="Y758" t="str">
            <v>Off</v>
          </cell>
          <cell r="Z758">
            <v>5.5</v>
          </cell>
          <cell r="AA758">
            <v>6</v>
          </cell>
          <cell r="AB758" t="str">
            <v>Off</v>
          </cell>
          <cell r="AC758">
            <v>6</v>
          </cell>
          <cell r="AD758">
            <v>6</v>
          </cell>
          <cell r="AE758">
            <v>6</v>
          </cell>
          <cell r="AF758">
            <v>6</v>
          </cell>
          <cell r="AG758">
            <v>5</v>
          </cell>
          <cell r="AH758">
            <v>6</v>
          </cell>
          <cell r="AI758">
            <v>6</v>
          </cell>
          <cell r="AJ758">
            <v>6</v>
          </cell>
          <cell r="AK758">
            <v>18.5625</v>
          </cell>
          <cell r="AL758">
            <v>0</v>
          </cell>
          <cell r="AM758">
            <v>5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18.5625</v>
          </cell>
          <cell r="AV758" t="e">
            <v>#REF!</v>
          </cell>
          <cell r="AW758">
            <v>0</v>
          </cell>
          <cell r="BZ758">
            <v>0</v>
          </cell>
          <cell r="CA758">
            <v>0</v>
          </cell>
          <cell r="CE758">
            <v>0</v>
          </cell>
          <cell r="CF758">
            <v>18.5625</v>
          </cell>
          <cell r="CG758" t="b">
            <v>1</v>
          </cell>
          <cell r="CH758">
            <v>0</v>
          </cell>
          <cell r="CI758">
            <v>148.5</v>
          </cell>
          <cell r="CJ758">
            <v>0</v>
          </cell>
          <cell r="CK758" t="str">
            <v>HTQ HỒ CHÍ MINH</v>
          </cell>
          <cell r="CM758">
            <v>0</v>
          </cell>
          <cell r="CN758">
            <v>0</v>
          </cell>
          <cell r="CO758">
            <v>148.5</v>
          </cell>
          <cell r="CP758">
            <v>0</v>
          </cell>
        </row>
        <row r="759">
          <cell r="F759" t="str">
            <v>OT</v>
          </cell>
          <cell r="AT759">
            <v>0</v>
          </cell>
          <cell r="AV759" t="e">
            <v>#REF!</v>
          </cell>
          <cell r="AW759">
            <v>0</v>
          </cell>
          <cell r="CK759" t="e">
            <v>#N/A</v>
          </cell>
        </row>
        <row r="760">
          <cell r="B760" t="str">
            <v>EQQ102880</v>
          </cell>
          <cell r="C760" t="str">
            <v>VÕ THÀNH ĐẠT</v>
          </cell>
          <cell r="D760" t="str">
            <v>Partime</v>
          </cell>
          <cell r="E760" t="str">
            <v>NHÂN VIÊN PHỤC VỤ</v>
          </cell>
          <cell r="F760" t="str">
            <v>Giờ LV</v>
          </cell>
          <cell r="G760" t="str">
            <v>Off</v>
          </cell>
          <cell r="H760">
            <v>5</v>
          </cell>
          <cell r="I760">
            <v>4.5</v>
          </cell>
          <cell r="J760">
            <v>7</v>
          </cell>
          <cell r="K760">
            <v>5</v>
          </cell>
          <cell r="L760" t="str">
            <v>Off</v>
          </cell>
          <cell r="M760">
            <v>8</v>
          </cell>
          <cell r="N760">
            <v>10</v>
          </cell>
          <cell r="O760">
            <v>5</v>
          </cell>
          <cell r="P760" t="str">
            <v>Off</v>
          </cell>
          <cell r="Q760" t="str">
            <v>Off</v>
          </cell>
          <cell r="R760" t="str">
            <v>Off</v>
          </cell>
          <cell r="S760">
            <v>5</v>
          </cell>
          <cell r="T760">
            <v>7</v>
          </cell>
          <cell r="U760">
            <v>8</v>
          </cell>
          <cell r="V760">
            <v>6</v>
          </cell>
          <cell r="W760" t="str">
            <v>Off</v>
          </cell>
          <cell r="X760">
            <v>6.5</v>
          </cell>
          <cell r="Y760">
            <v>6</v>
          </cell>
          <cell r="Z760" t="str">
            <v>Off</v>
          </cell>
          <cell r="AA760">
            <v>8</v>
          </cell>
          <cell r="AB760">
            <v>6</v>
          </cell>
          <cell r="AC760">
            <v>6</v>
          </cell>
          <cell r="AD760" t="str">
            <v>Off</v>
          </cell>
          <cell r="AE760">
            <v>8</v>
          </cell>
          <cell r="AF760">
            <v>6</v>
          </cell>
          <cell r="AG760">
            <v>6</v>
          </cell>
          <cell r="AH760">
            <v>5</v>
          </cell>
          <cell r="AI760" t="str">
            <v>Off</v>
          </cell>
          <cell r="AJ760">
            <v>8</v>
          </cell>
          <cell r="AK760">
            <v>17</v>
          </cell>
          <cell r="AL760">
            <v>0</v>
          </cell>
          <cell r="AM760">
            <v>9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17</v>
          </cell>
          <cell r="AV760" t="e">
            <v>#REF!</v>
          </cell>
          <cell r="AW760">
            <v>0</v>
          </cell>
          <cell r="BZ760">
            <v>0</v>
          </cell>
          <cell r="CA760">
            <v>0</v>
          </cell>
          <cell r="CE760">
            <v>0</v>
          </cell>
          <cell r="CF760">
            <v>17</v>
          </cell>
          <cell r="CG760" t="b">
            <v>1</v>
          </cell>
          <cell r="CH760">
            <v>0</v>
          </cell>
          <cell r="CI760">
            <v>136</v>
          </cell>
          <cell r="CJ760">
            <v>0</v>
          </cell>
          <cell r="CK760" t="str">
            <v>HTQ HỒ CHÍ MINH</v>
          </cell>
          <cell r="CM760">
            <v>0</v>
          </cell>
          <cell r="CN760">
            <v>0</v>
          </cell>
          <cell r="CO760">
            <v>136</v>
          </cell>
          <cell r="CP760">
            <v>0</v>
          </cell>
        </row>
        <row r="761">
          <cell r="F761" t="str">
            <v>OT</v>
          </cell>
          <cell r="AT761">
            <v>0</v>
          </cell>
          <cell r="AV761" t="e">
            <v>#REF!</v>
          </cell>
          <cell r="AW761">
            <v>0</v>
          </cell>
          <cell r="CK761" t="e">
            <v>#N/A</v>
          </cell>
        </row>
        <row r="762">
          <cell r="B762" t="str">
            <v>EQQ102881</v>
          </cell>
          <cell r="C762" t="str">
            <v>LÊ THỊ VÂN ANH</v>
          </cell>
          <cell r="D762" t="str">
            <v>Partime</v>
          </cell>
          <cell r="E762" t="str">
            <v>NHÂN VIÊN PHỤC VỤ</v>
          </cell>
          <cell r="F762" t="str">
            <v>Giờ LV</v>
          </cell>
          <cell r="G762">
            <v>8</v>
          </cell>
          <cell r="H762">
            <v>5</v>
          </cell>
          <cell r="I762">
            <v>6</v>
          </cell>
          <cell r="J762">
            <v>5</v>
          </cell>
          <cell r="K762">
            <v>5</v>
          </cell>
          <cell r="L762" t="str">
            <v>Off</v>
          </cell>
          <cell r="M762">
            <v>8</v>
          </cell>
          <cell r="N762">
            <v>6</v>
          </cell>
          <cell r="O762">
            <v>6</v>
          </cell>
          <cell r="P762">
            <v>8</v>
          </cell>
          <cell r="Q762">
            <v>5</v>
          </cell>
          <cell r="R762" t="str">
            <v>Off</v>
          </cell>
          <cell r="S762" t="str">
            <v>Off</v>
          </cell>
          <cell r="T762">
            <v>6</v>
          </cell>
          <cell r="U762">
            <v>6</v>
          </cell>
          <cell r="V762">
            <v>6</v>
          </cell>
          <cell r="W762">
            <v>8</v>
          </cell>
          <cell r="X762">
            <v>7</v>
          </cell>
          <cell r="Y762">
            <v>6</v>
          </cell>
          <cell r="Z762" t="str">
            <v>Off</v>
          </cell>
          <cell r="AA762" t="str">
            <v>Off</v>
          </cell>
          <cell r="AB762">
            <v>8</v>
          </cell>
          <cell r="AC762">
            <v>5</v>
          </cell>
          <cell r="AD762">
            <v>6</v>
          </cell>
          <cell r="AE762">
            <v>8</v>
          </cell>
          <cell r="AF762">
            <v>6</v>
          </cell>
          <cell r="AG762">
            <v>6</v>
          </cell>
          <cell r="AH762" t="str">
            <v>Off</v>
          </cell>
          <cell r="AI762">
            <v>6</v>
          </cell>
          <cell r="AJ762">
            <v>6</v>
          </cell>
          <cell r="AK762">
            <v>19</v>
          </cell>
          <cell r="AL762">
            <v>0</v>
          </cell>
          <cell r="AM762">
            <v>6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19</v>
          </cell>
          <cell r="AV762" t="e">
            <v>#REF!</v>
          </cell>
          <cell r="AW762">
            <v>0</v>
          </cell>
          <cell r="BZ762">
            <v>0</v>
          </cell>
          <cell r="CA762">
            <v>0</v>
          </cell>
          <cell r="CE762">
            <v>0</v>
          </cell>
          <cell r="CF762">
            <v>19</v>
          </cell>
          <cell r="CG762" t="b">
            <v>1</v>
          </cell>
          <cell r="CH762">
            <v>0</v>
          </cell>
          <cell r="CI762">
            <v>152</v>
          </cell>
          <cell r="CJ762">
            <v>0</v>
          </cell>
          <cell r="CK762" t="str">
            <v>HTQ HỒ CHÍ MINH</v>
          </cell>
          <cell r="CM762">
            <v>0</v>
          </cell>
          <cell r="CN762">
            <v>0</v>
          </cell>
          <cell r="CO762">
            <v>152</v>
          </cell>
          <cell r="CP762">
            <v>0</v>
          </cell>
        </row>
        <row r="763">
          <cell r="F763" t="str">
            <v>OT</v>
          </cell>
          <cell r="AT763">
            <v>0</v>
          </cell>
          <cell r="AV763" t="e">
            <v>#REF!</v>
          </cell>
          <cell r="AW763">
            <v>0</v>
          </cell>
          <cell r="CK763" t="e">
            <v>#N/A</v>
          </cell>
        </row>
        <row r="764">
          <cell r="B764" t="str">
            <v>EQQ102894</v>
          </cell>
          <cell r="C764" t="str">
            <v>HUỲNH LÊ HẢO NHI</v>
          </cell>
          <cell r="D764" t="str">
            <v>Partime</v>
          </cell>
          <cell r="E764" t="str">
            <v>NHÂN VIÊN THU NGÂN</v>
          </cell>
          <cell r="F764" t="str">
            <v>Giờ LV</v>
          </cell>
          <cell r="G764">
            <v>6</v>
          </cell>
          <cell r="H764" t="str">
            <v>Off</v>
          </cell>
          <cell r="I764">
            <v>4</v>
          </cell>
          <cell r="J764" t="str">
            <v>Off</v>
          </cell>
          <cell r="K764">
            <v>5</v>
          </cell>
          <cell r="L764">
            <v>8</v>
          </cell>
          <cell r="M764">
            <v>8</v>
          </cell>
          <cell r="N764" t="str">
            <v>Off</v>
          </cell>
          <cell r="O764" t="str">
            <v>Off</v>
          </cell>
          <cell r="P764">
            <v>8</v>
          </cell>
          <cell r="Q764">
            <v>8</v>
          </cell>
          <cell r="R764">
            <v>7</v>
          </cell>
          <cell r="S764">
            <v>8</v>
          </cell>
          <cell r="T764">
            <v>8</v>
          </cell>
          <cell r="U764">
            <v>8</v>
          </cell>
          <cell r="V764" t="str">
            <v>Off</v>
          </cell>
          <cell r="W764">
            <v>8</v>
          </cell>
          <cell r="X764" t="str">
            <v>Off</v>
          </cell>
          <cell r="Y764">
            <v>8</v>
          </cell>
          <cell r="Z764" t="str">
            <v>Off</v>
          </cell>
          <cell r="AA764" t="str">
            <v>Off</v>
          </cell>
          <cell r="AB764">
            <v>8</v>
          </cell>
          <cell r="AC764">
            <v>5.5</v>
          </cell>
          <cell r="AD764">
            <v>8</v>
          </cell>
          <cell r="AE764">
            <v>8</v>
          </cell>
          <cell r="AF764">
            <v>8</v>
          </cell>
          <cell r="AG764">
            <v>8</v>
          </cell>
          <cell r="AH764" t="str">
            <v>Off</v>
          </cell>
          <cell r="AI764" t="str">
            <v>Off</v>
          </cell>
          <cell r="AJ764" t="str">
            <v>Off</v>
          </cell>
          <cell r="AK764">
            <v>17.4375</v>
          </cell>
          <cell r="AL764">
            <v>0</v>
          </cell>
          <cell r="AM764">
            <v>11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17.4375</v>
          </cell>
          <cell r="AV764" t="e">
            <v>#REF!</v>
          </cell>
          <cell r="AW764">
            <v>0</v>
          </cell>
          <cell r="BZ764">
            <v>0</v>
          </cell>
          <cell r="CA764">
            <v>0</v>
          </cell>
          <cell r="CE764">
            <v>0</v>
          </cell>
          <cell r="CF764">
            <v>17.4375</v>
          </cell>
          <cell r="CG764" t="b">
            <v>1</v>
          </cell>
          <cell r="CH764">
            <v>0</v>
          </cell>
          <cell r="CI764">
            <v>139.5</v>
          </cell>
          <cell r="CJ764">
            <v>0</v>
          </cell>
          <cell r="CK764" t="str">
            <v>HTQ HỒ CHÍ MINH</v>
          </cell>
          <cell r="CM764">
            <v>0</v>
          </cell>
          <cell r="CN764">
            <v>0</v>
          </cell>
          <cell r="CO764">
            <v>139.5</v>
          </cell>
          <cell r="CP764">
            <v>0</v>
          </cell>
        </row>
        <row r="765">
          <cell r="F765" t="str">
            <v>OT</v>
          </cell>
          <cell r="AT765">
            <v>0</v>
          </cell>
          <cell r="AV765" t="e">
            <v>#REF!</v>
          </cell>
          <cell r="AW765">
            <v>0</v>
          </cell>
          <cell r="CK765" t="e">
            <v>#N/A</v>
          </cell>
        </row>
        <row r="766">
          <cell r="B766" t="str">
            <v>EQQ102915</v>
          </cell>
          <cell r="C766" t="str">
            <v>TRẦN LÊ THU YẾN</v>
          </cell>
          <cell r="D766" t="str">
            <v>Partime</v>
          </cell>
          <cell r="E766" t="str">
            <v>NHÂN VIÊN PHỤC VỤ</v>
          </cell>
          <cell r="F766" t="str">
            <v>Giờ LV</v>
          </cell>
          <cell r="O766">
            <v>4</v>
          </cell>
          <cell r="P766">
            <v>8</v>
          </cell>
          <cell r="Q766">
            <v>6</v>
          </cell>
          <cell r="R766">
            <v>6</v>
          </cell>
          <cell r="S766" t="str">
            <v>Off</v>
          </cell>
          <cell r="T766" t="str">
            <v>Off</v>
          </cell>
          <cell r="U766">
            <v>4</v>
          </cell>
          <cell r="V766">
            <v>5</v>
          </cell>
          <cell r="W766">
            <v>4</v>
          </cell>
          <cell r="X766">
            <v>5</v>
          </cell>
          <cell r="Y766">
            <v>6</v>
          </cell>
          <cell r="Z766" t="str">
            <v>Off</v>
          </cell>
          <cell r="AA766" t="str">
            <v>Off</v>
          </cell>
          <cell r="AB766" t="str">
            <v>Off</v>
          </cell>
          <cell r="AC766">
            <v>6</v>
          </cell>
          <cell r="AD766">
            <v>6</v>
          </cell>
          <cell r="AE766">
            <v>5</v>
          </cell>
          <cell r="AF766">
            <v>6</v>
          </cell>
          <cell r="AG766">
            <v>6</v>
          </cell>
          <cell r="AH766">
            <v>6</v>
          </cell>
          <cell r="AI766">
            <v>6</v>
          </cell>
          <cell r="AJ766">
            <v>5</v>
          </cell>
          <cell r="AK766">
            <v>11.75</v>
          </cell>
          <cell r="AL766">
            <v>0</v>
          </cell>
          <cell r="AM766">
            <v>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11.75</v>
          </cell>
          <cell r="AV766" t="e">
            <v>#REF!</v>
          </cell>
          <cell r="AW766">
            <v>0</v>
          </cell>
          <cell r="BZ766">
            <v>0</v>
          </cell>
          <cell r="CA766">
            <v>0</v>
          </cell>
          <cell r="CE766">
            <v>0</v>
          </cell>
          <cell r="CF766">
            <v>11.75</v>
          </cell>
          <cell r="CG766" t="b">
            <v>1</v>
          </cell>
          <cell r="CH766">
            <v>0</v>
          </cell>
          <cell r="CI766">
            <v>94</v>
          </cell>
          <cell r="CJ766">
            <v>0</v>
          </cell>
          <cell r="CK766" t="str">
            <v>HTQ HỒ CHÍ MINH</v>
          </cell>
          <cell r="CM766">
            <v>0</v>
          </cell>
          <cell r="CN766">
            <v>0</v>
          </cell>
          <cell r="CO766">
            <v>94</v>
          </cell>
          <cell r="CP766">
            <v>0</v>
          </cell>
        </row>
        <row r="767">
          <cell r="F767" t="str">
            <v>OT</v>
          </cell>
          <cell r="AT767">
            <v>0</v>
          </cell>
          <cell r="AV767" t="e">
            <v>#REF!</v>
          </cell>
          <cell r="AW767">
            <v>0</v>
          </cell>
          <cell r="CK767" t="e">
            <v>#N/A</v>
          </cell>
        </row>
        <row r="768">
          <cell r="B768" t="str">
            <v>EQQ102937</v>
          </cell>
          <cell r="C768" t="str">
            <v>NGUYỄN THỊ THẢO PHƯƠNG</v>
          </cell>
          <cell r="D768" t="str">
            <v>Partime</v>
          </cell>
          <cell r="E768" t="str">
            <v>NHÂN VIÊN PHỤC VỤ</v>
          </cell>
          <cell r="F768" t="str">
            <v>Giờ LV</v>
          </cell>
          <cell r="V768">
            <v>8</v>
          </cell>
          <cell r="W768">
            <v>5</v>
          </cell>
          <cell r="X768" t="str">
            <v>Off</v>
          </cell>
          <cell r="Y768">
            <v>5</v>
          </cell>
          <cell r="Z768">
            <v>5</v>
          </cell>
          <cell r="AA768">
            <v>8</v>
          </cell>
          <cell r="AB768">
            <v>5</v>
          </cell>
          <cell r="AC768">
            <v>5</v>
          </cell>
          <cell r="AD768">
            <v>5</v>
          </cell>
          <cell r="AE768">
            <v>8</v>
          </cell>
          <cell r="AF768">
            <v>8</v>
          </cell>
          <cell r="AG768">
            <v>5</v>
          </cell>
          <cell r="AH768">
            <v>8</v>
          </cell>
          <cell r="AI768" t="str">
            <v>Off</v>
          </cell>
          <cell r="AJ768">
            <v>5</v>
          </cell>
          <cell r="AK768">
            <v>10</v>
          </cell>
          <cell r="AL768">
            <v>0</v>
          </cell>
          <cell r="AM768">
            <v>2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10</v>
          </cell>
          <cell r="AV768" t="e">
            <v>#REF!</v>
          </cell>
          <cell r="AW768">
            <v>0</v>
          </cell>
          <cell r="BZ768">
            <v>0</v>
          </cell>
          <cell r="CA768">
            <v>0</v>
          </cell>
          <cell r="CE768">
            <v>0</v>
          </cell>
          <cell r="CF768">
            <v>10</v>
          </cell>
          <cell r="CG768" t="b">
            <v>1</v>
          </cell>
          <cell r="CH768">
            <v>0</v>
          </cell>
          <cell r="CI768">
            <v>80</v>
          </cell>
          <cell r="CJ768">
            <v>0</v>
          </cell>
          <cell r="CK768" t="str">
            <v>HTQ HỒ CHÍ MINH</v>
          </cell>
          <cell r="CM768">
            <v>0</v>
          </cell>
          <cell r="CN768">
            <v>0</v>
          </cell>
          <cell r="CO768">
            <v>80</v>
          </cell>
          <cell r="CP768">
            <v>0</v>
          </cell>
        </row>
        <row r="769">
          <cell r="F769" t="str">
            <v>OT</v>
          </cell>
          <cell r="AT769">
            <v>0</v>
          </cell>
          <cell r="AV769" t="e">
            <v>#REF!</v>
          </cell>
          <cell r="AW769">
            <v>0</v>
          </cell>
          <cell r="CK769" t="e">
            <v>#N/A</v>
          </cell>
        </row>
        <row r="770">
          <cell r="B770" t="str">
            <v>EQQ102945</v>
          </cell>
          <cell r="C770" t="str">
            <v>NGUYỄN THỊ NGỌC OANH</v>
          </cell>
          <cell r="D770" t="str">
            <v>Partime</v>
          </cell>
          <cell r="E770" t="str">
            <v>NHÂN VIÊN PHỤC VỤ</v>
          </cell>
          <cell r="F770" t="str">
            <v>Giờ LV</v>
          </cell>
          <cell r="AA770">
            <v>8</v>
          </cell>
          <cell r="AB770">
            <v>6</v>
          </cell>
          <cell r="AC770">
            <v>5</v>
          </cell>
          <cell r="AD770">
            <v>4</v>
          </cell>
          <cell r="AE770" t="str">
            <v>Off</v>
          </cell>
          <cell r="AF770">
            <v>8</v>
          </cell>
          <cell r="AG770" t="str">
            <v>Off</v>
          </cell>
          <cell r="AH770">
            <v>8</v>
          </cell>
          <cell r="AI770">
            <v>8</v>
          </cell>
          <cell r="AJ770">
            <v>8</v>
          </cell>
          <cell r="AK770">
            <v>6.875</v>
          </cell>
          <cell r="AL770">
            <v>0</v>
          </cell>
          <cell r="AM770">
            <v>2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6.875</v>
          </cell>
          <cell r="AV770" t="e">
            <v>#REF!</v>
          </cell>
          <cell r="AW770">
            <v>0</v>
          </cell>
          <cell r="BZ770">
            <v>0</v>
          </cell>
          <cell r="CA770">
            <v>0</v>
          </cell>
          <cell r="CE770">
            <v>0</v>
          </cell>
          <cell r="CF770">
            <v>6.875</v>
          </cell>
          <cell r="CG770" t="b">
            <v>1</v>
          </cell>
          <cell r="CH770">
            <v>0</v>
          </cell>
          <cell r="CI770">
            <v>55</v>
          </cell>
          <cell r="CJ770">
            <v>0</v>
          </cell>
          <cell r="CK770" t="str">
            <v>HTQ HỒ CHÍ MINH</v>
          </cell>
          <cell r="CM770">
            <v>0</v>
          </cell>
          <cell r="CN770">
            <v>0</v>
          </cell>
          <cell r="CO770">
            <v>55</v>
          </cell>
          <cell r="CP770">
            <v>0</v>
          </cell>
        </row>
        <row r="771">
          <cell r="F771" t="str">
            <v>OT</v>
          </cell>
          <cell r="AT771">
            <v>0</v>
          </cell>
          <cell r="AV771" t="e">
            <v>#REF!</v>
          </cell>
          <cell r="AW771">
            <v>0</v>
          </cell>
          <cell r="CK771" t="e">
            <v>#N/A</v>
          </cell>
        </row>
        <row r="772">
          <cell r="B772" t="str">
            <v>EQQ102955</v>
          </cell>
          <cell r="C772" t="str">
            <v>ĐẶNG THỊ NHƯ KIỀU</v>
          </cell>
          <cell r="D772" t="str">
            <v>Partime</v>
          </cell>
          <cell r="E772" t="str">
            <v>NHÂN VIÊN PHỤC VỤ</v>
          </cell>
          <cell r="F772" t="str">
            <v>Giờ LV</v>
          </cell>
          <cell r="AA772">
            <v>5</v>
          </cell>
          <cell r="AB772">
            <v>5</v>
          </cell>
          <cell r="AC772">
            <v>4</v>
          </cell>
          <cell r="AD772" t="str">
            <v>Off</v>
          </cell>
          <cell r="AE772" t="str">
            <v>Off</v>
          </cell>
          <cell r="AF772" t="str">
            <v>Off</v>
          </cell>
          <cell r="AG772" t="str">
            <v>Off</v>
          </cell>
          <cell r="AH772" t="str">
            <v>Off</v>
          </cell>
          <cell r="AI772" t="str">
            <v>Off</v>
          </cell>
          <cell r="AJ772">
            <v>8</v>
          </cell>
          <cell r="AK772">
            <v>2.75</v>
          </cell>
          <cell r="AL772">
            <v>0</v>
          </cell>
          <cell r="AM772">
            <v>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2.75</v>
          </cell>
          <cell r="AV772" t="e">
            <v>#REF!</v>
          </cell>
          <cell r="AW772">
            <v>0</v>
          </cell>
          <cell r="BZ772">
            <v>0</v>
          </cell>
          <cell r="CA772">
            <v>0</v>
          </cell>
          <cell r="CE772">
            <v>0</v>
          </cell>
          <cell r="CF772">
            <v>2.75</v>
          </cell>
          <cell r="CG772" t="b">
            <v>1</v>
          </cell>
          <cell r="CH772">
            <v>0</v>
          </cell>
          <cell r="CI772">
            <v>22</v>
          </cell>
          <cell r="CJ772">
            <v>0</v>
          </cell>
          <cell r="CK772" t="str">
            <v>HTQ HỒ CHÍ MINH</v>
          </cell>
          <cell r="CM772">
            <v>0</v>
          </cell>
          <cell r="CN772">
            <v>0</v>
          </cell>
          <cell r="CO772">
            <v>22</v>
          </cell>
          <cell r="CP772">
            <v>0</v>
          </cell>
        </row>
        <row r="773">
          <cell r="F773" t="str">
            <v>OT</v>
          </cell>
          <cell r="AT773">
            <v>0</v>
          </cell>
          <cell r="AV773" t="e">
            <v>#REF!</v>
          </cell>
          <cell r="AW773">
            <v>0</v>
          </cell>
          <cell r="CK773" t="e">
            <v>#N/A</v>
          </cell>
        </row>
        <row r="774">
          <cell r="B774" t="str">
            <v>EQQ100954</v>
          </cell>
          <cell r="C774" t="str">
            <v>LÊ NGUYỄN THANH NGỌC</v>
          </cell>
          <cell r="D774" t="str">
            <v>Fulltime</v>
          </cell>
          <cell r="E774" t="str">
            <v>TRƯỞNG CA TẬP SỰ</v>
          </cell>
          <cell r="F774" t="str">
            <v>Giờ LV</v>
          </cell>
          <cell r="G774">
            <v>8</v>
          </cell>
          <cell r="H774">
            <v>8</v>
          </cell>
          <cell r="I774" t="str">
            <v>Off</v>
          </cell>
          <cell r="J774">
            <v>8</v>
          </cell>
          <cell r="K774">
            <v>8</v>
          </cell>
          <cell r="L774" t="str">
            <v>Pa</v>
          </cell>
          <cell r="M774" t="str">
            <v>Pa</v>
          </cell>
          <cell r="N774" t="str">
            <v>Pa</v>
          </cell>
          <cell r="O774" t="str">
            <v>Pa</v>
          </cell>
          <cell r="P774" t="str">
            <v>Pa</v>
          </cell>
          <cell r="Q774" t="str">
            <v>Pa</v>
          </cell>
          <cell r="R774" t="str">
            <v>Pa</v>
          </cell>
          <cell r="S774" t="str">
            <v>Nghỉ việc</v>
          </cell>
          <cell r="AK774">
            <v>4</v>
          </cell>
          <cell r="AL774">
            <v>0</v>
          </cell>
          <cell r="AM774">
            <v>1</v>
          </cell>
          <cell r="AN774">
            <v>0</v>
          </cell>
          <cell r="AO774">
            <v>7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11</v>
          </cell>
          <cell r="AV774" t="e">
            <v>#REF!</v>
          </cell>
          <cell r="AW774">
            <v>0</v>
          </cell>
          <cell r="BZ774">
            <v>4</v>
          </cell>
          <cell r="CA774">
            <v>7</v>
          </cell>
          <cell r="CE774">
            <v>0</v>
          </cell>
          <cell r="CF774">
            <v>11</v>
          </cell>
          <cell r="CG774" t="b">
            <v>1</v>
          </cell>
          <cell r="CH774">
            <v>4</v>
          </cell>
          <cell r="CI774">
            <v>0</v>
          </cell>
          <cell r="CJ774">
            <v>0</v>
          </cell>
          <cell r="CK774" t="str">
            <v>HTQ HỒ CHÍ MINH</v>
          </cell>
          <cell r="CM774">
            <v>4</v>
          </cell>
          <cell r="CN774">
            <v>7</v>
          </cell>
          <cell r="CO774">
            <v>0</v>
          </cell>
          <cell r="CP774">
            <v>0</v>
          </cell>
        </row>
        <row r="775">
          <cell r="F775" t="str">
            <v>OT</v>
          </cell>
          <cell r="AT775">
            <v>0</v>
          </cell>
          <cell r="AV775" t="e">
            <v>#REF!</v>
          </cell>
          <cell r="AW775">
            <v>0</v>
          </cell>
          <cell r="CK775" t="e">
            <v>#N/A</v>
          </cell>
        </row>
        <row r="776">
          <cell r="C776" t="str">
            <v>211 NGUYỄN THÁI HỌC</v>
          </cell>
          <cell r="F776" t="str">
            <v>Giờ LV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 t="e">
            <v>#REF!</v>
          </cell>
          <cell r="AW776">
            <v>0</v>
          </cell>
          <cell r="BZ776">
            <v>0</v>
          </cell>
          <cell r="CA776">
            <v>0</v>
          </cell>
          <cell r="CE776">
            <v>0</v>
          </cell>
          <cell r="CF776">
            <v>0</v>
          </cell>
          <cell r="CG776" t="b">
            <v>1</v>
          </cell>
          <cell r="CH776">
            <v>0</v>
          </cell>
          <cell r="CI776">
            <v>0</v>
          </cell>
          <cell r="CJ776">
            <v>0</v>
          </cell>
          <cell r="CK776" t="e">
            <v>#N/A</v>
          </cell>
        </row>
        <row r="777">
          <cell r="F777" t="str">
            <v>OT</v>
          </cell>
          <cell r="AT777">
            <v>0</v>
          </cell>
          <cell r="AV777" t="e">
            <v>#REF!</v>
          </cell>
          <cell r="AW777">
            <v>0</v>
          </cell>
          <cell r="CK777" t="e">
            <v>#N/A</v>
          </cell>
        </row>
        <row r="778">
          <cell r="B778" t="str">
            <v>EQQ100100</v>
          </cell>
          <cell r="C778" t="str">
            <v>NGUYỄN THỊ LAN THƯƠNG</v>
          </cell>
          <cell r="D778" t="str">
            <v>Fulltime</v>
          </cell>
          <cell r="E778" t="str">
            <v>TRƯỞNG CA</v>
          </cell>
          <cell r="F778" t="str">
            <v>Giờ LV</v>
          </cell>
          <cell r="G778">
            <v>8</v>
          </cell>
          <cell r="H778">
            <v>8</v>
          </cell>
          <cell r="I778">
            <v>8</v>
          </cell>
          <cell r="J778">
            <v>8</v>
          </cell>
          <cell r="K778">
            <v>8</v>
          </cell>
          <cell r="L778">
            <v>8</v>
          </cell>
          <cell r="M778">
            <v>8</v>
          </cell>
          <cell r="N778">
            <v>8</v>
          </cell>
          <cell r="O778">
            <v>8</v>
          </cell>
          <cell r="P778">
            <v>8</v>
          </cell>
          <cell r="Q778">
            <v>8</v>
          </cell>
          <cell r="R778">
            <v>8</v>
          </cell>
          <cell r="S778">
            <v>8</v>
          </cell>
          <cell r="T778">
            <v>8</v>
          </cell>
          <cell r="U778">
            <v>8</v>
          </cell>
          <cell r="V778" t="str">
            <v>off</v>
          </cell>
          <cell r="W778">
            <v>8</v>
          </cell>
          <cell r="X778">
            <v>8</v>
          </cell>
          <cell r="Y778">
            <v>8</v>
          </cell>
          <cell r="Z778">
            <v>8</v>
          </cell>
          <cell r="AA778">
            <v>8</v>
          </cell>
          <cell r="AB778">
            <v>8</v>
          </cell>
          <cell r="AC778">
            <v>8</v>
          </cell>
          <cell r="AD778">
            <v>8</v>
          </cell>
          <cell r="AE778" t="str">
            <v>off</v>
          </cell>
          <cell r="AF778" t="str">
            <v>off</v>
          </cell>
          <cell r="AG778">
            <v>8</v>
          </cell>
          <cell r="AH778" t="str">
            <v>off</v>
          </cell>
          <cell r="AI778" t="str">
            <v>oth</v>
          </cell>
          <cell r="AJ778">
            <v>8</v>
          </cell>
          <cell r="AK778">
            <v>25</v>
          </cell>
          <cell r="AL778">
            <v>0</v>
          </cell>
          <cell r="AM778">
            <v>4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1</v>
          </cell>
          <cell r="AU778">
            <v>26</v>
          </cell>
          <cell r="AV778" t="e">
            <v>#REF!</v>
          </cell>
          <cell r="AW778">
            <v>0</v>
          </cell>
          <cell r="BZ778">
            <v>26</v>
          </cell>
          <cell r="CA778">
            <v>0</v>
          </cell>
          <cell r="CE778">
            <v>0</v>
          </cell>
          <cell r="CF778">
            <v>26</v>
          </cell>
          <cell r="CG778" t="b">
            <v>1</v>
          </cell>
          <cell r="CH778">
            <v>25</v>
          </cell>
          <cell r="CI778">
            <v>0</v>
          </cell>
          <cell r="CJ778">
            <v>0</v>
          </cell>
          <cell r="CK778" t="str">
            <v>HTQ HỒ CHÍ MINH</v>
          </cell>
          <cell r="CM778">
            <v>26</v>
          </cell>
          <cell r="CN778">
            <v>0</v>
          </cell>
          <cell r="CO778">
            <v>0</v>
          </cell>
          <cell r="CP778">
            <v>0</v>
          </cell>
        </row>
        <row r="779">
          <cell r="F779" t="str">
            <v>OT</v>
          </cell>
          <cell r="AT779">
            <v>0</v>
          </cell>
          <cell r="AV779" t="e">
            <v>#REF!</v>
          </cell>
          <cell r="AW779">
            <v>0</v>
          </cell>
          <cell r="CK779" t="e">
            <v>#N/A</v>
          </cell>
        </row>
        <row r="780">
          <cell r="B780" t="str">
            <v>EQQ100464</v>
          </cell>
          <cell r="C780" t="str">
            <v>NGUYỄN THỊ YẾN PHƯỢNG</v>
          </cell>
          <cell r="D780" t="str">
            <v>Fulltime</v>
          </cell>
          <cell r="E780" t="str">
            <v>NHÂN VIÊN BẾP</v>
          </cell>
          <cell r="F780" t="str">
            <v>Giờ LV</v>
          </cell>
          <cell r="G780">
            <v>8</v>
          </cell>
          <cell r="H780">
            <v>8</v>
          </cell>
          <cell r="I780">
            <v>8</v>
          </cell>
          <cell r="J780">
            <v>8</v>
          </cell>
          <cell r="K780">
            <v>8</v>
          </cell>
          <cell r="L780">
            <v>8</v>
          </cell>
          <cell r="M780">
            <v>8</v>
          </cell>
          <cell r="N780" t="str">
            <v>off</v>
          </cell>
          <cell r="O780" t="str">
            <v>off</v>
          </cell>
          <cell r="P780" t="str">
            <v>off</v>
          </cell>
          <cell r="Q780" t="str">
            <v>off</v>
          </cell>
          <cell r="R780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  <cell r="W780">
            <v>8</v>
          </cell>
          <cell r="X780">
            <v>8</v>
          </cell>
          <cell r="Y780">
            <v>8</v>
          </cell>
          <cell r="Z780">
            <v>8</v>
          </cell>
          <cell r="AA780">
            <v>8</v>
          </cell>
          <cell r="AB780">
            <v>8</v>
          </cell>
          <cell r="AC780">
            <v>8</v>
          </cell>
          <cell r="AD780">
            <v>8</v>
          </cell>
          <cell r="AE780">
            <v>8</v>
          </cell>
          <cell r="AF780">
            <v>8</v>
          </cell>
          <cell r="AG780">
            <v>8</v>
          </cell>
          <cell r="AH780">
            <v>8</v>
          </cell>
          <cell r="AI780">
            <v>8</v>
          </cell>
          <cell r="AJ780">
            <v>8</v>
          </cell>
          <cell r="AK780">
            <v>26</v>
          </cell>
          <cell r="AL780">
            <v>19</v>
          </cell>
          <cell r="AM780">
            <v>4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45</v>
          </cell>
          <cell r="AV780" t="e">
            <v>#REF!</v>
          </cell>
          <cell r="AW780">
            <v>0</v>
          </cell>
          <cell r="BZ780">
            <v>26</v>
          </cell>
          <cell r="CA780">
            <v>0</v>
          </cell>
          <cell r="CE780">
            <v>0</v>
          </cell>
          <cell r="CF780">
            <v>45</v>
          </cell>
          <cell r="CG780" t="b">
            <v>1</v>
          </cell>
          <cell r="CH780">
            <v>26</v>
          </cell>
          <cell r="CI780">
            <v>0</v>
          </cell>
          <cell r="CJ780">
            <v>152</v>
          </cell>
          <cell r="CK780" t="str">
            <v>HTQ HỒ CHÍ MINH</v>
          </cell>
          <cell r="CM780">
            <v>26</v>
          </cell>
          <cell r="CN780">
            <v>0</v>
          </cell>
          <cell r="CO780">
            <v>0</v>
          </cell>
          <cell r="CP780">
            <v>0</v>
          </cell>
        </row>
        <row r="781">
          <cell r="F781" t="str">
            <v>OT</v>
          </cell>
          <cell r="G781">
            <v>4</v>
          </cell>
          <cell r="H781">
            <v>4</v>
          </cell>
          <cell r="I781">
            <v>4</v>
          </cell>
          <cell r="J781">
            <v>4</v>
          </cell>
          <cell r="K781">
            <v>4</v>
          </cell>
          <cell r="L781">
            <v>4</v>
          </cell>
          <cell r="M781">
            <v>4</v>
          </cell>
          <cell r="N781">
            <v>12</v>
          </cell>
          <cell r="O781">
            <v>12</v>
          </cell>
          <cell r="P781">
            <v>12</v>
          </cell>
          <cell r="Q781">
            <v>12</v>
          </cell>
          <cell r="R781">
            <v>4</v>
          </cell>
          <cell r="S781">
            <v>4</v>
          </cell>
          <cell r="T781">
            <v>4</v>
          </cell>
          <cell r="U781">
            <v>4</v>
          </cell>
          <cell r="V781">
            <v>4</v>
          </cell>
          <cell r="W781">
            <v>4</v>
          </cell>
          <cell r="X781">
            <v>4</v>
          </cell>
          <cell r="Y781">
            <v>4</v>
          </cell>
          <cell r="Z781">
            <v>4</v>
          </cell>
          <cell r="AA781">
            <v>4</v>
          </cell>
          <cell r="AB781">
            <v>4</v>
          </cell>
          <cell r="AC781">
            <v>4</v>
          </cell>
          <cell r="AD781">
            <v>4</v>
          </cell>
          <cell r="AE781">
            <v>4</v>
          </cell>
          <cell r="AF781">
            <v>4</v>
          </cell>
          <cell r="AG781">
            <v>4</v>
          </cell>
          <cell r="AH781">
            <v>4</v>
          </cell>
          <cell r="AI781">
            <v>4</v>
          </cell>
          <cell r="AJ781">
            <v>4</v>
          </cell>
          <cell r="AT781">
            <v>0</v>
          </cell>
          <cell r="AV781" t="e">
            <v>#REF!</v>
          </cell>
          <cell r="AW781">
            <v>0</v>
          </cell>
          <cell r="CK781" t="e">
            <v>#N/A</v>
          </cell>
        </row>
        <row r="782">
          <cell r="B782" t="str">
            <v>EQQ102750</v>
          </cell>
          <cell r="C782" t="str">
            <v>TÔN THẤT DUY ANH</v>
          </cell>
          <cell r="D782" t="str">
            <v>Fulltime</v>
          </cell>
          <cell r="E782" t="str">
            <v>QUẢN LÝ QUÁN</v>
          </cell>
          <cell r="F782" t="str">
            <v>Giờ LV</v>
          </cell>
          <cell r="G782">
            <v>8</v>
          </cell>
          <cell r="H782">
            <v>8</v>
          </cell>
          <cell r="I782">
            <v>8</v>
          </cell>
          <cell r="J782">
            <v>8</v>
          </cell>
          <cell r="K782">
            <v>8</v>
          </cell>
          <cell r="L782">
            <v>8</v>
          </cell>
          <cell r="M782">
            <v>8</v>
          </cell>
          <cell r="N782">
            <v>8</v>
          </cell>
          <cell r="O782">
            <v>8</v>
          </cell>
          <cell r="P782">
            <v>8</v>
          </cell>
          <cell r="Q782" t="str">
            <v>off</v>
          </cell>
          <cell r="R782">
            <v>8</v>
          </cell>
          <cell r="S782">
            <v>8</v>
          </cell>
          <cell r="T782">
            <v>8</v>
          </cell>
          <cell r="U782">
            <v>8</v>
          </cell>
          <cell r="V782">
            <v>8</v>
          </cell>
          <cell r="W782">
            <v>8</v>
          </cell>
          <cell r="X782" t="str">
            <v>off</v>
          </cell>
          <cell r="Y782" t="str">
            <v>off</v>
          </cell>
          <cell r="Z782">
            <v>8</v>
          </cell>
          <cell r="AA782">
            <v>8</v>
          </cell>
          <cell r="AB782">
            <v>8</v>
          </cell>
          <cell r="AC782">
            <v>8</v>
          </cell>
          <cell r="AD782">
            <v>8</v>
          </cell>
          <cell r="AE782" t="str">
            <v>off</v>
          </cell>
          <cell r="AF782">
            <v>8</v>
          </cell>
          <cell r="AG782">
            <v>8</v>
          </cell>
          <cell r="AH782">
            <v>8</v>
          </cell>
          <cell r="AI782">
            <v>8</v>
          </cell>
          <cell r="AJ782">
            <v>8</v>
          </cell>
          <cell r="AK782">
            <v>26</v>
          </cell>
          <cell r="AL782">
            <v>0</v>
          </cell>
          <cell r="AM782">
            <v>4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26</v>
          </cell>
          <cell r="AV782" t="e">
            <v>#REF!</v>
          </cell>
          <cell r="AW782">
            <v>0</v>
          </cell>
          <cell r="BZ782">
            <v>26</v>
          </cell>
          <cell r="CA782">
            <v>0</v>
          </cell>
          <cell r="CE782">
            <v>0</v>
          </cell>
          <cell r="CF782">
            <v>26</v>
          </cell>
          <cell r="CG782" t="b">
            <v>1</v>
          </cell>
          <cell r="CH782">
            <v>26</v>
          </cell>
          <cell r="CI782">
            <v>0</v>
          </cell>
          <cell r="CJ782">
            <v>0</v>
          </cell>
          <cell r="CK782" t="str">
            <v>HTQ HỒ CHÍ MINH</v>
          </cell>
          <cell r="CM782">
            <v>26</v>
          </cell>
          <cell r="CN782">
            <v>0</v>
          </cell>
          <cell r="CO782">
            <v>0</v>
          </cell>
          <cell r="CP782">
            <v>0</v>
          </cell>
        </row>
        <row r="783">
          <cell r="F783" t="str">
            <v>OT</v>
          </cell>
          <cell r="AT783">
            <v>0</v>
          </cell>
          <cell r="AV783" t="e">
            <v>#REF!</v>
          </cell>
          <cell r="AW783">
            <v>0</v>
          </cell>
          <cell r="CK783" t="e">
            <v>#N/A</v>
          </cell>
        </row>
        <row r="784">
          <cell r="B784" t="str">
            <v>EQQ101413</v>
          </cell>
          <cell r="C784" t="str">
            <v>LÂM TRƯỜNG HIỆP</v>
          </cell>
          <cell r="D784" t="str">
            <v>Fulltime</v>
          </cell>
          <cell r="E784" t="str">
            <v>NHÂN VIÊN PHỤC VỤ</v>
          </cell>
          <cell r="F784" t="str">
            <v>Giờ LV</v>
          </cell>
          <cell r="G784">
            <v>8</v>
          </cell>
          <cell r="H784">
            <v>8</v>
          </cell>
          <cell r="I784">
            <v>8</v>
          </cell>
          <cell r="J784">
            <v>8</v>
          </cell>
          <cell r="K784" t="str">
            <v>off</v>
          </cell>
          <cell r="L784">
            <v>8</v>
          </cell>
          <cell r="M784">
            <v>8</v>
          </cell>
          <cell r="N784">
            <v>8</v>
          </cell>
          <cell r="O784">
            <v>8</v>
          </cell>
          <cell r="P784">
            <v>8</v>
          </cell>
          <cell r="Q784">
            <v>8</v>
          </cell>
          <cell r="R784">
            <v>8</v>
          </cell>
          <cell r="S784">
            <v>8</v>
          </cell>
          <cell r="T784">
            <v>8</v>
          </cell>
          <cell r="U784">
            <v>8</v>
          </cell>
          <cell r="V784">
            <v>8</v>
          </cell>
          <cell r="W784">
            <v>8</v>
          </cell>
          <cell r="X784" t="str">
            <v>off</v>
          </cell>
          <cell r="Y784">
            <v>8</v>
          </cell>
          <cell r="Z784">
            <v>8</v>
          </cell>
          <cell r="AA784">
            <v>8</v>
          </cell>
          <cell r="AB784">
            <v>8</v>
          </cell>
          <cell r="AC784">
            <v>8</v>
          </cell>
          <cell r="AD784" t="str">
            <v>off</v>
          </cell>
          <cell r="AE784">
            <v>8</v>
          </cell>
          <cell r="AF784">
            <v>8</v>
          </cell>
          <cell r="AG784">
            <v>8</v>
          </cell>
          <cell r="AH784">
            <v>8</v>
          </cell>
          <cell r="AI784">
            <v>8</v>
          </cell>
          <cell r="AJ784" t="str">
            <v>off</v>
          </cell>
          <cell r="AK784">
            <v>26</v>
          </cell>
          <cell r="AL784">
            <v>2.25</v>
          </cell>
          <cell r="AM784">
            <v>4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28.25</v>
          </cell>
          <cell r="AV784" t="e">
            <v>#REF!</v>
          </cell>
          <cell r="AW784">
            <v>0</v>
          </cell>
          <cell r="BZ784">
            <v>26</v>
          </cell>
          <cell r="CA784">
            <v>0</v>
          </cell>
          <cell r="CE784">
            <v>0</v>
          </cell>
          <cell r="CF784">
            <v>28.25</v>
          </cell>
          <cell r="CG784" t="b">
            <v>1</v>
          </cell>
          <cell r="CH784">
            <v>26</v>
          </cell>
          <cell r="CI784">
            <v>0</v>
          </cell>
          <cell r="CJ784">
            <v>18</v>
          </cell>
          <cell r="CK784" t="str">
            <v>HTQ HỒ CHÍ MINH</v>
          </cell>
          <cell r="CM784">
            <v>26</v>
          </cell>
          <cell r="CN784">
            <v>0</v>
          </cell>
          <cell r="CO784">
            <v>0</v>
          </cell>
          <cell r="CP784">
            <v>0</v>
          </cell>
        </row>
        <row r="785">
          <cell r="F785" t="str">
            <v>OT</v>
          </cell>
          <cell r="M785">
            <v>2</v>
          </cell>
          <cell r="P785">
            <v>6</v>
          </cell>
          <cell r="AG785">
            <v>2</v>
          </cell>
          <cell r="AJ785">
            <v>8</v>
          </cell>
          <cell r="AT785">
            <v>0</v>
          </cell>
          <cell r="AV785" t="e">
            <v>#REF!</v>
          </cell>
          <cell r="AW785">
            <v>0</v>
          </cell>
          <cell r="CK785" t="e">
            <v>#N/A</v>
          </cell>
        </row>
        <row r="786">
          <cell r="B786" t="str">
            <v>EQQ101867</v>
          </cell>
          <cell r="C786" t="str">
            <v>LÊ MINH TÚ</v>
          </cell>
          <cell r="D786" t="str">
            <v>Fulltime</v>
          </cell>
          <cell r="E786" t="str">
            <v>NHÂN VIÊN PHỤC VỤ</v>
          </cell>
          <cell r="F786" t="str">
            <v>Giờ LV</v>
          </cell>
          <cell r="G786" t="str">
            <v>off</v>
          </cell>
          <cell r="H786">
            <v>8</v>
          </cell>
          <cell r="I786">
            <v>8</v>
          </cell>
          <cell r="J786">
            <v>8</v>
          </cell>
          <cell r="K786" t="str">
            <v>off</v>
          </cell>
          <cell r="L786">
            <v>8</v>
          </cell>
          <cell r="M786">
            <v>8</v>
          </cell>
          <cell r="N786" t="str">
            <v>off</v>
          </cell>
          <cell r="O786">
            <v>8</v>
          </cell>
          <cell r="P786">
            <v>8</v>
          </cell>
          <cell r="Q786">
            <v>8</v>
          </cell>
          <cell r="R786">
            <v>8</v>
          </cell>
          <cell r="S786" t="str">
            <v>off</v>
          </cell>
          <cell r="T786">
            <v>8</v>
          </cell>
          <cell r="U786">
            <v>8</v>
          </cell>
          <cell r="V786">
            <v>8</v>
          </cell>
          <cell r="W786">
            <v>8</v>
          </cell>
          <cell r="X786">
            <v>8</v>
          </cell>
          <cell r="Y786">
            <v>8</v>
          </cell>
          <cell r="Z786">
            <v>8</v>
          </cell>
          <cell r="AA786" t="str">
            <v>pa</v>
          </cell>
          <cell r="AB786">
            <v>8</v>
          </cell>
          <cell r="AC786">
            <v>8</v>
          </cell>
          <cell r="AD786">
            <v>8</v>
          </cell>
          <cell r="AE786">
            <v>8</v>
          </cell>
          <cell r="AF786">
            <v>8</v>
          </cell>
          <cell r="AG786">
            <v>8</v>
          </cell>
          <cell r="AH786">
            <v>8</v>
          </cell>
          <cell r="AI786" t="str">
            <v>pa</v>
          </cell>
          <cell r="AJ786">
            <v>8</v>
          </cell>
          <cell r="AK786">
            <v>24</v>
          </cell>
          <cell r="AL786">
            <v>0.25</v>
          </cell>
          <cell r="AM786">
            <v>4</v>
          </cell>
          <cell r="AN786">
            <v>0</v>
          </cell>
          <cell r="AO786">
            <v>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26.25</v>
          </cell>
          <cell r="AV786" t="e">
            <v>#REF!</v>
          </cell>
          <cell r="AW786">
            <v>0</v>
          </cell>
          <cell r="BZ786">
            <v>24</v>
          </cell>
          <cell r="CA786">
            <v>2</v>
          </cell>
          <cell r="CE786">
            <v>0</v>
          </cell>
          <cell r="CF786">
            <v>26.25</v>
          </cell>
          <cell r="CG786" t="b">
            <v>1</v>
          </cell>
          <cell r="CH786">
            <v>24</v>
          </cell>
          <cell r="CI786">
            <v>0</v>
          </cell>
          <cell r="CJ786">
            <v>2</v>
          </cell>
          <cell r="CK786" t="str">
            <v>HTQ HỒ CHÍ MINH</v>
          </cell>
          <cell r="CM786">
            <v>24</v>
          </cell>
          <cell r="CN786">
            <v>2</v>
          </cell>
          <cell r="CO786">
            <v>0</v>
          </cell>
          <cell r="CP786">
            <v>0</v>
          </cell>
        </row>
        <row r="787">
          <cell r="F787" t="str">
            <v>OT</v>
          </cell>
          <cell r="AG787">
            <v>2</v>
          </cell>
          <cell r="AT787">
            <v>0</v>
          </cell>
          <cell r="AV787" t="e">
            <v>#REF!</v>
          </cell>
          <cell r="AW787">
            <v>0</v>
          </cell>
          <cell r="CK787" t="e">
            <v>#N/A</v>
          </cell>
        </row>
        <row r="788">
          <cell r="B788" t="str">
            <v>EQQ102027</v>
          </cell>
          <cell r="C788" t="str">
            <v>TRẦN THỊ MAI</v>
          </cell>
          <cell r="D788" t="str">
            <v>Fulltime</v>
          </cell>
          <cell r="E788" t="str">
            <v>QUẢN LÝ QUÁN</v>
          </cell>
          <cell r="F788" t="str">
            <v>Giờ LV</v>
          </cell>
          <cell r="G788" t="str">
            <v>off</v>
          </cell>
          <cell r="H788" t="str">
            <v>off</v>
          </cell>
          <cell r="I788" t="str">
            <v>off</v>
          </cell>
          <cell r="J788" t="str">
            <v>off</v>
          </cell>
          <cell r="K788">
            <v>8</v>
          </cell>
          <cell r="L788">
            <v>8</v>
          </cell>
          <cell r="M788">
            <v>8</v>
          </cell>
          <cell r="N788">
            <v>8</v>
          </cell>
          <cell r="O788">
            <v>8</v>
          </cell>
          <cell r="P788">
            <v>8</v>
          </cell>
          <cell r="Q788">
            <v>8</v>
          </cell>
          <cell r="R788">
            <v>8</v>
          </cell>
          <cell r="S788">
            <v>8</v>
          </cell>
          <cell r="T788">
            <v>8</v>
          </cell>
          <cell r="U788">
            <v>8</v>
          </cell>
          <cell r="V788">
            <v>8</v>
          </cell>
          <cell r="W788">
            <v>8</v>
          </cell>
          <cell r="X788" t="str">
            <v>pa</v>
          </cell>
          <cell r="Y788" t="str">
            <v>pa</v>
          </cell>
          <cell r="Z788">
            <v>8</v>
          </cell>
          <cell r="AA788">
            <v>8</v>
          </cell>
          <cell r="AB788">
            <v>8</v>
          </cell>
          <cell r="AC788">
            <v>8</v>
          </cell>
          <cell r="AD788">
            <v>8</v>
          </cell>
          <cell r="AE788">
            <v>8</v>
          </cell>
          <cell r="AF788">
            <v>8</v>
          </cell>
          <cell r="AG788">
            <v>8</v>
          </cell>
          <cell r="AH788">
            <v>8</v>
          </cell>
          <cell r="AI788">
            <v>8</v>
          </cell>
          <cell r="AJ788">
            <v>8</v>
          </cell>
          <cell r="AK788">
            <v>24</v>
          </cell>
          <cell r="AL788">
            <v>0</v>
          </cell>
          <cell r="AM788">
            <v>4</v>
          </cell>
          <cell r="AN788">
            <v>0</v>
          </cell>
          <cell r="AO788">
            <v>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26</v>
          </cell>
          <cell r="AV788" t="e">
            <v>#REF!</v>
          </cell>
          <cell r="AW788">
            <v>0</v>
          </cell>
          <cell r="BZ788">
            <v>24</v>
          </cell>
          <cell r="CA788">
            <v>2</v>
          </cell>
          <cell r="CE788">
            <v>0</v>
          </cell>
          <cell r="CF788">
            <v>26</v>
          </cell>
          <cell r="CG788" t="b">
            <v>1</v>
          </cell>
          <cell r="CH788">
            <v>24</v>
          </cell>
          <cell r="CI788">
            <v>0</v>
          </cell>
          <cell r="CJ788">
            <v>0</v>
          </cell>
          <cell r="CK788" t="str">
            <v>HTQ HỒ CHÍ MINH</v>
          </cell>
          <cell r="CM788">
            <v>24</v>
          </cell>
          <cell r="CN788">
            <v>2</v>
          </cell>
          <cell r="CO788">
            <v>0</v>
          </cell>
          <cell r="CP788">
            <v>0</v>
          </cell>
        </row>
        <row r="789">
          <cell r="F789" t="str">
            <v>OT</v>
          </cell>
          <cell r="AT789">
            <v>0</v>
          </cell>
          <cell r="AV789" t="e">
            <v>#REF!</v>
          </cell>
          <cell r="AW789">
            <v>0</v>
          </cell>
          <cell r="CK789" t="e">
            <v>#N/A</v>
          </cell>
        </row>
        <row r="790">
          <cell r="B790" t="str">
            <v>EQQ102340</v>
          </cell>
          <cell r="C790" t="str">
            <v>PHẠM QUANG HẢI</v>
          </cell>
          <cell r="D790" t="str">
            <v>Partime</v>
          </cell>
          <cell r="E790" t="str">
            <v>NHÂN VIÊN PHỤC VỤ</v>
          </cell>
          <cell r="F790" t="str">
            <v>Giờ LV</v>
          </cell>
          <cell r="G790">
            <v>8</v>
          </cell>
          <cell r="H790">
            <v>8</v>
          </cell>
          <cell r="I790">
            <v>8</v>
          </cell>
          <cell r="J790">
            <v>8</v>
          </cell>
          <cell r="K790">
            <v>8</v>
          </cell>
          <cell r="L790">
            <v>8</v>
          </cell>
          <cell r="M790">
            <v>8</v>
          </cell>
          <cell r="N790">
            <v>8</v>
          </cell>
          <cell r="O790">
            <v>8</v>
          </cell>
          <cell r="P790">
            <v>8</v>
          </cell>
          <cell r="Q790">
            <v>14</v>
          </cell>
          <cell r="R790">
            <v>8</v>
          </cell>
          <cell r="S790">
            <v>8</v>
          </cell>
          <cell r="T790">
            <v>8</v>
          </cell>
          <cell r="U790">
            <v>8</v>
          </cell>
          <cell r="V790" t="str">
            <v>off</v>
          </cell>
          <cell r="W790">
            <v>8</v>
          </cell>
          <cell r="X790">
            <v>8</v>
          </cell>
          <cell r="Y790">
            <v>8</v>
          </cell>
          <cell r="Z790">
            <v>8</v>
          </cell>
          <cell r="AA790">
            <v>8</v>
          </cell>
          <cell r="AB790">
            <v>8</v>
          </cell>
          <cell r="AC790" t="str">
            <v xml:space="preserve">off </v>
          </cell>
          <cell r="AD790">
            <v>10</v>
          </cell>
          <cell r="AE790">
            <v>8</v>
          </cell>
          <cell r="AF790">
            <v>8</v>
          </cell>
          <cell r="AG790">
            <v>8</v>
          </cell>
          <cell r="AH790">
            <v>8</v>
          </cell>
          <cell r="AI790">
            <v>8</v>
          </cell>
          <cell r="AJ790">
            <v>8</v>
          </cell>
          <cell r="AK790">
            <v>29</v>
          </cell>
          <cell r="AL790">
            <v>0</v>
          </cell>
          <cell r="AM790">
            <v>1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29</v>
          </cell>
          <cell r="AV790" t="e">
            <v>#REF!</v>
          </cell>
          <cell r="AW790">
            <v>0</v>
          </cell>
          <cell r="BZ790">
            <v>0</v>
          </cell>
          <cell r="CA790">
            <v>0</v>
          </cell>
          <cell r="CE790">
            <v>0</v>
          </cell>
          <cell r="CF790">
            <v>29</v>
          </cell>
          <cell r="CG790" t="b">
            <v>1</v>
          </cell>
          <cell r="CH790">
            <v>0</v>
          </cell>
          <cell r="CI790">
            <v>232</v>
          </cell>
          <cell r="CJ790">
            <v>0</v>
          </cell>
          <cell r="CK790" t="str">
            <v>HTQ HỒ CHÍ MINH</v>
          </cell>
          <cell r="CM790">
            <v>0</v>
          </cell>
          <cell r="CN790">
            <v>0</v>
          </cell>
          <cell r="CO790">
            <v>232</v>
          </cell>
          <cell r="CP790">
            <v>0</v>
          </cell>
        </row>
        <row r="791">
          <cell r="F791" t="str">
            <v>OT</v>
          </cell>
          <cell r="AT791">
            <v>0</v>
          </cell>
          <cell r="AV791" t="e">
            <v>#REF!</v>
          </cell>
          <cell r="AW791">
            <v>0</v>
          </cell>
          <cell r="CK791" t="e">
            <v>#N/A</v>
          </cell>
        </row>
        <row r="792">
          <cell r="B792" t="str">
            <v>EQQ102398</v>
          </cell>
          <cell r="C792" t="str">
            <v>VŨ THỊ KIM HOA</v>
          </cell>
          <cell r="D792" t="str">
            <v>Partime</v>
          </cell>
          <cell r="E792" t="str">
            <v>NHÂN VIÊN PHỤC VỤ</v>
          </cell>
          <cell r="F792" t="str">
            <v>Giờ LV</v>
          </cell>
          <cell r="G792">
            <v>8</v>
          </cell>
          <cell r="H792">
            <v>8</v>
          </cell>
          <cell r="I792">
            <v>8</v>
          </cell>
          <cell r="J792">
            <v>0</v>
          </cell>
          <cell r="K792">
            <v>0</v>
          </cell>
          <cell r="L792">
            <v>8</v>
          </cell>
          <cell r="M792">
            <v>8</v>
          </cell>
          <cell r="N792" t="str">
            <v>off</v>
          </cell>
          <cell r="O792">
            <v>8</v>
          </cell>
          <cell r="P792" t="str">
            <v>off</v>
          </cell>
          <cell r="Q792" t="str">
            <v>off</v>
          </cell>
          <cell r="R792" t="str">
            <v>off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8</v>
          </cell>
          <cell r="Y792">
            <v>8</v>
          </cell>
          <cell r="Z792">
            <v>8</v>
          </cell>
          <cell r="AA792">
            <v>0</v>
          </cell>
          <cell r="AB792">
            <v>8</v>
          </cell>
          <cell r="AC792" t="str">
            <v xml:space="preserve">nghĩ Việc </v>
          </cell>
          <cell r="AK792">
            <v>10</v>
          </cell>
          <cell r="AL792">
            <v>0</v>
          </cell>
          <cell r="AM792">
            <v>4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10</v>
          </cell>
          <cell r="AV792" t="e">
            <v>#REF!</v>
          </cell>
          <cell r="AW792">
            <v>0</v>
          </cell>
          <cell r="BZ792">
            <v>0</v>
          </cell>
          <cell r="CA792">
            <v>0</v>
          </cell>
          <cell r="CE792">
            <v>0</v>
          </cell>
          <cell r="CF792">
            <v>10</v>
          </cell>
          <cell r="CG792" t="b">
            <v>1</v>
          </cell>
          <cell r="CH792">
            <v>0</v>
          </cell>
          <cell r="CI792">
            <v>80</v>
          </cell>
          <cell r="CJ792">
            <v>0</v>
          </cell>
          <cell r="CK792" t="str">
            <v>HTQ HỒ CHÍ MINH</v>
          </cell>
          <cell r="CM792">
            <v>0</v>
          </cell>
          <cell r="CN792">
            <v>0</v>
          </cell>
          <cell r="CO792">
            <v>80</v>
          </cell>
          <cell r="CP792">
            <v>0</v>
          </cell>
        </row>
        <row r="793">
          <cell r="F793" t="str">
            <v>OT</v>
          </cell>
          <cell r="AT793">
            <v>0</v>
          </cell>
          <cell r="AV793" t="e">
            <v>#REF!</v>
          </cell>
          <cell r="AW793">
            <v>0</v>
          </cell>
          <cell r="CK793" t="e">
            <v>#N/A</v>
          </cell>
        </row>
        <row r="794">
          <cell r="B794" t="str">
            <v>EQQ102408</v>
          </cell>
          <cell r="C794" t="str">
            <v>NGUYỄN HỒ HẢI QUANG</v>
          </cell>
          <cell r="D794" t="str">
            <v>Partime</v>
          </cell>
          <cell r="E794" t="str">
            <v>NHÂN VIÊN PHỤC VỤ</v>
          </cell>
          <cell r="F794" t="str">
            <v>Giờ LV</v>
          </cell>
          <cell r="G794">
            <v>8</v>
          </cell>
          <cell r="H794">
            <v>8</v>
          </cell>
          <cell r="I794" t="str">
            <v>off</v>
          </cell>
          <cell r="J794">
            <v>8</v>
          </cell>
          <cell r="K794">
            <v>8</v>
          </cell>
          <cell r="L794">
            <v>8</v>
          </cell>
          <cell r="M794">
            <v>8</v>
          </cell>
          <cell r="N794">
            <v>8</v>
          </cell>
          <cell r="O794">
            <v>8</v>
          </cell>
          <cell r="P794">
            <v>8</v>
          </cell>
          <cell r="Q794">
            <v>8</v>
          </cell>
          <cell r="R794" t="str">
            <v>off</v>
          </cell>
          <cell r="S794">
            <v>8</v>
          </cell>
          <cell r="T794">
            <v>8</v>
          </cell>
          <cell r="U794">
            <v>8</v>
          </cell>
          <cell r="V794">
            <v>8</v>
          </cell>
          <cell r="W794">
            <v>8</v>
          </cell>
          <cell r="X794">
            <v>8</v>
          </cell>
          <cell r="Y794" t="str">
            <v>off</v>
          </cell>
          <cell r="Z794">
            <v>8</v>
          </cell>
          <cell r="AA794">
            <v>8</v>
          </cell>
          <cell r="AB794">
            <v>8</v>
          </cell>
          <cell r="AC794">
            <v>8</v>
          </cell>
          <cell r="AD794">
            <v>11</v>
          </cell>
          <cell r="AE794" t="str">
            <v>off</v>
          </cell>
          <cell r="AF794">
            <v>8</v>
          </cell>
          <cell r="AG794">
            <v>10</v>
          </cell>
          <cell r="AH794">
            <v>8</v>
          </cell>
          <cell r="AI794">
            <v>8</v>
          </cell>
          <cell r="AJ794">
            <v>8</v>
          </cell>
          <cell r="AK794">
            <v>26.625</v>
          </cell>
          <cell r="AL794">
            <v>0</v>
          </cell>
          <cell r="AM794">
            <v>4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26.625</v>
          </cell>
          <cell r="AV794" t="e">
            <v>#REF!</v>
          </cell>
          <cell r="AW794">
            <v>0</v>
          </cell>
          <cell r="BZ794">
            <v>0</v>
          </cell>
          <cell r="CA794">
            <v>0</v>
          </cell>
          <cell r="CE794">
            <v>0</v>
          </cell>
          <cell r="CF794">
            <v>26.625</v>
          </cell>
          <cell r="CG794" t="b">
            <v>1</v>
          </cell>
          <cell r="CH794">
            <v>0</v>
          </cell>
          <cell r="CI794">
            <v>213</v>
          </cell>
          <cell r="CJ794">
            <v>0</v>
          </cell>
          <cell r="CK794" t="str">
            <v>HTQ HỒ CHÍ MINH</v>
          </cell>
          <cell r="CM794">
            <v>0</v>
          </cell>
          <cell r="CN794">
            <v>0</v>
          </cell>
          <cell r="CO794">
            <v>213</v>
          </cell>
          <cell r="CP794">
            <v>0</v>
          </cell>
        </row>
        <row r="795">
          <cell r="F795" t="str">
            <v>OT</v>
          </cell>
          <cell r="AT795">
            <v>0</v>
          </cell>
          <cell r="AV795" t="e">
            <v>#REF!</v>
          </cell>
          <cell r="AW795">
            <v>0</v>
          </cell>
          <cell r="CK795" t="e">
            <v>#N/A</v>
          </cell>
        </row>
        <row r="796">
          <cell r="B796" t="str">
            <v>EQQ102615</v>
          </cell>
          <cell r="C796" t="str">
            <v>BÙI NGUYỄN MINH VŨ</v>
          </cell>
          <cell r="D796" t="str">
            <v>Partime</v>
          </cell>
          <cell r="E796" t="str">
            <v>NHÂN VIÊN PHỤC VỤ</v>
          </cell>
          <cell r="F796" t="str">
            <v>Giờ LV</v>
          </cell>
          <cell r="G796">
            <v>8</v>
          </cell>
          <cell r="H796">
            <v>8</v>
          </cell>
          <cell r="I796">
            <v>8</v>
          </cell>
          <cell r="J796">
            <v>8</v>
          </cell>
          <cell r="K796">
            <v>12</v>
          </cell>
          <cell r="L796" t="str">
            <v>off</v>
          </cell>
          <cell r="M796">
            <v>8</v>
          </cell>
          <cell r="N796">
            <v>8</v>
          </cell>
          <cell r="O796">
            <v>8</v>
          </cell>
          <cell r="P796">
            <v>8</v>
          </cell>
          <cell r="Q796">
            <v>8</v>
          </cell>
          <cell r="R796">
            <v>8</v>
          </cell>
          <cell r="S796" t="str">
            <v>off</v>
          </cell>
          <cell r="T796">
            <v>8</v>
          </cell>
          <cell r="U796">
            <v>8</v>
          </cell>
          <cell r="V796">
            <v>8</v>
          </cell>
          <cell r="W796">
            <v>6</v>
          </cell>
          <cell r="X796">
            <v>8</v>
          </cell>
          <cell r="Y796">
            <v>8</v>
          </cell>
          <cell r="Z796" t="str">
            <v>off</v>
          </cell>
          <cell r="AA796">
            <v>8</v>
          </cell>
          <cell r="AB796">
            <v>8</v>
          </cell>
          <cell r="AC796">
            <v>7</v>
          </cell>
          <cell r="AD796">
            <v>8</v>
          </cell>
          <cell r="AE796">
            <v>8</v>
          </cell>
          <cell r="AF796">
            <v>8</v>
          </cell>
          <cell r="AG796" t="str">
            <v>off</v>
          </cell>
          <cell r="AH796">
            <v>8</v>
          </cell>
          <cell r="AI796">
            <v>8</v>
          </cell>
          <cell r="AJ796">
            <v>8</v>
          </cell>
          <cell r="AK796">
            <v>26.125</v>
          </cell>
          <cell r="AL796">
            <v>0</v>
          </cell>
          <cell r="AM796">
            <v>4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26.125</v>
          </cell>
          <cell r="AV796" t="e">
            <v>#REF!</v>
          </cell>
          <cell r="AW796">
            <v>0</v>
          </cell>
          <cell r="BZ796">
            <v>0</v>
          </cell>
          <cell r="CA796">
            <v>0</v>
          </cell>
          <cell r="CE796">
            <v>0</v>
          </cell>
          <cell r="CF796">
            <v>26.125</v>
          </cell>
          <cell r="CG796" t="b">
            <v>1</v>
          </cell>
          <cell r="CH796">
            <v>0</v>
          </cell>
          <cell r="CI796">
            <v>209</v>
          </cell>
          <cell r="CJ796">
            <v>0</v>
          </cell>
          <cell r="CK796" t="str">
            <v>HTQ HỒ CHÍ MINH</v>
          </cell>
          <cell r="CM796">
            <v>0</v>
          </cell>
          <cell r="CN796">
            <v>0</v>
          </cell>
          <cell r="CO796">
            <v>209</v>
          </cell>
          <cell r="CP796">
            <v>0</v>
          </cell>
        </row>
        <row r="797">
          <cell r="F797" t="str">
            <v>OT</v>
          </cell>
          <cell r="AT797">
            <v>0</v>
          </cell>
          <cell r="AV797" t="e">
            <v>#REF!</v>
          </cell>
          <cell r="AW797">
            <v>0</v>
          </cell>
          <cell r="CK797" t="e">
            <v>#N/A</v>
          </cell>
        </row>
        <row r="798">
          <cell r="B798" t="str">
            <v>EQQ102616</v>
          </cell>
          <cell r="C798" t="str">
            <v>NGUYỄN THỊ NGỌC HÂN</v>
          </cell>
          <cell r="D798" t="str">
            <v>Partime</v>
          </cell>
          <cell r="E798" t="str">
            <v>NHÂN VIÊN PHỤC VỤ</v>
          </cell>
          <cell r="F798" t="str">
            <v>Giờ LV</v>
          </cell>
          <cell r="G798">
            <v>8</v>
          </cell>
          <cell r="H798">
            <v>8</v>
          </cell>
          <cell r="I798">
            <v>8</v>
          </cell>
          <cell r="J798">
            <v>8</v>
          </cell>
          <cell r="K798">
            <v>8</v>
          </cell>
          <cell r="L798">
            <v>8</v>
          </cell>
          <cell r="M798">
            <v>8</v>
          </cell>
          <cell r="N798">
            <v>8</v>
          </cell>
          <cell r="O798">
            <v>8</v>
          </cell>
          <cell r="P798">
            <v>8</v>
          </cell>
          <cell r="Q798">
            <v>8</v>
          </cell>
          <cell r="R798">
            <v>8</v>
          </cell>
          <cell r="S798">
            <v>8</v>
          </cell>
          <cell r="T798" t="str">
            <v>off</v>
          </cell>
          <cell r="U798">
            <v>8</v>
          </cell>
          <cell r="V798">
            <v>8</v>
          </cell>
          <cell r="W798">
            <v>8</v>
          </cell>
          <cell r="X798">
            <v>8</v>
          </cell>
          <cell r="Y798" t="str">
            <v>off</v>
          </cell>
          <cell r="Z798">
            <v>8</v>
          </cell>
          <cell r="AA798">
            <v>6</v>
          </cell>
          <cell r="AB798">
            <v>12</v>
          </cell>
          <cell r="AD798" t="str">
            <v>off</v>
          </cell>
          <cell r="AE798">
            <v>8</v>
          </cell>
          <cell r="AF798" t="str">
            <v>off</v>
          </cell>
          <cell r="AG798">
            <v>6</v>
          </cell>
          <cell r="AH798">
            <v>0</v>
          </cell>
          <cell r="AI798">
            <v>8</v>
          </cell>
          <cell r="AJ798">
            <v>8</v>
          </cell>
          <cell r="AK798">
            <v>24</v>
          </cell>
          <cell r="AL798">
            <v>0</v>
          </cell>
          <cell r="AM798">
            <v>4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24</v>
          </cell>
          <cell r="AV798" t="e">
            <v>#REF!</v>
          </cell>
          <cell r="AW798">
            <v>0</v>
          </cell>
          <cell r="BZ798">
            <v>0</v>
          </cell>
          <cell r="CA798">
            <v>0</v>
          </cell>
          <cell r="CE798">
            <v>0</v>
          </cell>
          <cell r="CF798">
            <v>24</v>
          </cell>
          <cell r="CG798" t="b">
            <v>1</v>
          </cell>
          <cell r="CH798">
            <v>0</v>
          </cell>
          <cell r="CI798">
            <v>192</v>
          </cell>
          <cell r="CJ798">
            <v>0</v>
          </cell>
          <cell r="CK798" t="str">
            <v>HTQ HỒ CHÍ MINH</v>
          </cell>
          <cell r="CM798">
            <v>0</v>
          </cell>
          <cell r="CN798">
            <v>0</v>
          </cell>
          <cell r="CO798">
            <v>192</v>
          </cell>
          <cell r="CP798">
            <v>0</v>
          </cell>
        </row>
        <row r="799">
          <cell r="F799" t="str">
            <v>OT</v>
          </cell>
          <cell r="AT799">
            <v>0</v>
          </cell>
          <cell r="AV799" t="e">
            <v>#REF!</v>
          </cell>
          <cell r="AW799">
            <v>0</v>
          </cell>
          <cell r="CK799" t="e">
            <v>#N/A</v>
          </cell>
        </row>
        <row r="800">
          <cell r="B800" t="str">
            <v>EQQ102669</v>
          </cell>
          <cell r="C800" t="str">
            <v>NGUYỄN PHƯƠNG QUỲNH</v>
          </cell>
          <cell r="D800" t="str">
            <v>Fulltime</v>
          </cell>
          <cell r="E800" t="str">
            <v>NHÂN VIÊN LỄ TÂN</v>
          </cell>
          <cell r="F800" t="str">
            <v>Giờ LV</v>
          </cell>
          <cell r="G800">
            <v>8</v>
          </cell>
          <cell r="H800">
            <v>8</v>
          </cell>
          <cell r="I800">
            <v>8</v>
          </cell>
          <cell r="J800">
            <v>8</v>
          </cell>
          <cell r="K800" t="str">
            <v>off</v>
          </cell>
          <cell r="L800">
            <v>8</v>
          </cell>
          <cell r="M800" t="str">
            <v>off</v>
          </cell>
          <cell r="N800">
            <v>8</v>
          </cell>
          <cell r="O800">
            <v>8</v>
          </cell>
          <cell r="P800">
            <v>8</v>
          </cell>
          <cell r="Q800" t="str">
            <v>off</v>
          </cell>
          <cell r="R800">
            <v>8</v>
          </cell>
          <cell r="S800">
            <v>8</v>
          </cell>
          <cell r="T800">
            <v>8</v>
          </cell>
          <cell r="U800">
            <v>8</v>
          </cell>
          <cell r="V800" t="str">
            <v>off</v>
          </cell>
          <cell r="W800">
            <v>8</v>
          </cell>
          <cell r="X800">
            <v>8</v>
          </cell>
          <cell r="Y800">
            <v>8</v>
          </cell>
          <cell r="Z800">
            <v>8</v>
          </cell>
          <cell r="AA800">
            <v>8</v>
          </cell>
          <cell r="AB800">
            <v>8</v>
          </cell>
          <cell r="AC800">
            <v>8</v>
          </cell>
          <cell r="AD800">
            <v>8</v>
          </cell>
          <cell r="AE800">
            <v>8</v>
          </cell>
          <cell r="AF800">
            <v>8</v>
          </cell>
          <cell r="AG800">
            <v>8</v>
          </cell>
          <cell r="AH800">
            <v>8</v>
          </cell>
          <cell r="AI800">
            <v>8</v>
          </cell>
          <cell r="AJ800">
            <v>8</v>
          </cell>
          <cell r="AK800">
            <v>26</v>
          </cell>
          <cell r="AL800">
            <v>0</v>
          </cell>
          <cell r="AM800">
            <v>4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26</v>
          </cell>
          <cell r="AV800" t="e">
            <v>#REF!</v>
          </cell>
          <cell r="AW800">
            <v>0</v>
          </cell>
          <cell r="BZ800">
            <v>26</v>
          </cell>
          <cell r="CA800">
            <v>0</v>
          </cell>
          <cell r="CE800">
            <v>0</v>
          </cell>
          <cell r="CF800">
            <v>26</v>
          </cell>
          <cell r="CG800" t="b">
            <v>1</v>
          </cell>
          <cell r="CH800">
            <v>26</v>
          </cell>
          <cell r="CI800">
            <v>0</v>
          </cell>
          <cell r="CJ800">
            <v>0</v>
          </cell>
          <cell r="CK800" t="str">
            <v>HTQ HỒ CHÍ MINH</v>
          </cell>
          <cell r="CM800">
            <v>26</v>
          </cell>
          <cell r="CN800">
            <v>0</v>
          </cell>
          <cell r="CO800">
            <v>0</v>
          </cell>
          <cell r="CP800">
            <v>0</v>
          </cell>
        </row>
        <row r="801">
          <cell r="F801" t="str">
            <v>OT</v>
          </cell>
          <cell r="AT801">
            <v>0</v>
          </cell>
          <cell r="AV801" t="e">
            <v>#REF!</v>
          </cell>
          <cell r="AW801">
            <v>0</v>
          </cell>
          <cell r="CK801" t="e">
            <v>#N/A</v>
          </cell>
        </row>
        <row r="802">
          <cell r="B802" t="str">
            <v>EQQ102671</v>
          </cell>
          <cell r="C802" t="str">
            <v>NGUYỄN THỊ KIM THOA</v>
          </cell>
          <cell r="D802" t="str">
            <v>Partime</v>
          </cell>
          <cell r="E802" t="str">
            <v>NHÂN VIÊN THU NGÂN</v>
          </cell>
          <cell r="F802" t="str">
            <v>Giờ LV</v>
          </cell>
          <cell r="G802">
            <v>6</v>
          </cell>
          <cell r="H802" t="str">
            <v>off</v>
          </cell>
          <cell r="I802">
            <v>8</v>
          </cell>
          <cell r="J802">
            <v>8</v>
          </cell>
          <cell r="K802">
            <v>6</v>
          </cell>
          <cell r="L802">
            <v>6</v>
          </cell>
          <cell r="M802">
            <v>6</v>
          </cell>
          <cell r="N802">
            <v>6</v>
          </cell>
          <cell r="O802">
            <v>6</v>
          </cell>
          <cell r="P802">
            <v>6</v>
          </cell>
          <cell r="Q802" t="str">
            <v>off</v>
          </cell>
          <cell r="R802">
            <v>8</v>
          </cell>
          <cell r="S802">
            <v>6</v>
          </cell>
          <cell r="T802">
            <v>8</v>
          </cell>
          <cell r="U802" t="str">
            <v>off</v>
          </cell>
          <cell r="V802">
            <v>6</v>
          </cell>
          <cell r="W802">
            <v>6</v>
          </cell>
          <cell r="X802">
            <v>6</v>
          </cell>
          <cell r="Y802">
            <v>6</v>
          </cell>
          <cell r="Z802">
            <v>6</v>
          </cell>
          <cell r="AA802">
            <v>6</v>
          </cell>
          <cell r="AB802">
            <v>6</v>
          </cell>
          <cell r="AC802">
            <v>6</v>
          </cell>
          <cell r="AD802">
            <v>6</v>
          </cell>
          <cell r="AE802" t="str">
            <v>off</v>
          </cell>
          <cell r="AF802">
            <v>0</v>
          </cell>
          <cell r="AG802">
            <v>6</v>
          </cell>
          <cell r="AH802">
            <v>6</v>
          </cell>
          <cell r="AI802">
            <v>6</v>
          </cell>
          <cell r="AJ802">
            <v>6</v>
          </cell>
          <cell r="AK802">
            <v>19.75</v>
          </cell>
          <cell r="AL802">
            <v>0</v>
          </cell>
          <cell r="AM802">
            <v>4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19.75</v>
          </cell>
          <cell r="AV802" t="e">
            <v>#REF!</v>
          </cell>
          <cell r="AW802">
            <v>0</v>
          </cell>
          <cell r="BZ802">
            <v>0</v>
          </cell>
          <cell r="CA802">
            <v>0</v>
          </cell>
          <cell r="CE802">
            <v>0</v>
          </cell>
          <cell r="CF802">
            <v>19.75</v>
          </cell>
          <cell r="CG802" t="b">
            <v>1</v>
          </cell>
          <cell r="CH802">
            <v>0</v>
          </cell>
          <cell r="CI802">
            <v>158</v>
          </cell>
          <cell r="CJ802">
            <v>0</v>
          </cell>
          <cell r="CK802" t="str">
            <v>HTQ HỒ CHÍ MINH</v>
          </cell>
          <cell r="CM802">
            <v>0</v>
          </cell>
          <cell r="CN802">
            <v>0</v>
          </cell>
          <cell r="CO802">
            <v>158</v>
          </cell>
          <cell r="CP802">
            <v>0</v>
          </cell>
        </row>
        <row r="803">
          <cell r="F803" t="str">
            <v>OT</v>
          </cell>
          <cell r="AT803">
            <v>0</v>
          </cell>
          <cell r="AV803" t="e">
            <v>#REF!</v>
          </cell>
          <cell r="AW803">
            <v>0</v>
          </cell>
          <cell r="CK803" t="e">
            <v>#N/A</v>
          </cell>
        </row>
        <row r="804">
          <cell r="B804" t="str">
            <v>EQQ102786</v>
          </cell>
          <cell r="C804" t="str">
            <v>TÔ ANH TÀI</v>
          </cell>
          <cell r="D804" t="str">
            <v>Partime</v>
          </cell>
          <cell r="E804" t="str">
            <v>NHÂN VIÊN PHỤC VỤ</v>
          </cell>
          <cell r="F804" t="str">
            <v>Giờ LV</v>
          </cell>
          <cell r="G804">
            <v>8</v>
          </cell>
          <cell r="H804">
            <v>8</v>
          </cell>
          <cell r="I804" t="str">
            <v>off</v>
          </cell>
          <cell r="J804">
            <v>8</v>
          </cell>
          <cell r="K804">
            <v>8</v>
          </cell>
          <cell r="L804">
            <v>8</v>
          </cell>
          <cell r="M804" t="str">
            <v>off</v>
          </cell>
          <cell r="N804">
            <v>8</v>
          </cell>
          <cell r="O804">
            <v>8</v>
          </cell>
          <cell r="P804">
            <v>8</v>
          </cell>
          <cell r="Q804">
            <v>8</v>
          </cell>
          <cell r="R804">
            <v>8</v>
          </cell>
          <cell r="S804" t="str">
            <v>off</v>
          </cell>
          <cell r="T804">
            <v>8</v>
          </cell>
          <cell r="U804">
            <v>8</v>
          </cell>
          <cell r="V804">
            <v>8</v>
          </cell>
          <cell r="W804">
            <v>8</v>
          </cell>
          <cell r="X804">
            <v>8</v>
          </cell>
          <cell r="Y804">
            <v>8</v>
          </cell>
          <cell r="Z804" t="str">
            <v>off</v>
          </cell>
          <cell r="AA804">
            <v>8</v>
          </cell>
          <cell r="AB804">
            <v>8</v>
          </cell>
          <cell r="AC804">
            <v>8</v>
          </cell>
          <cell r="AD804">
            <v>8</v>
          </cell>
          <cell r="AE804">
            <v>8</v>
          </cell>
          <cell r="AF804">
            <v>8</v>
          </cell>
          <cell r="AG804">
            <v>8</v>
          </cell>
          <cell r="AH804">
            <v>8</v>
          </cell>
          <cell r="AI804">
            <v>8</v>
          </cell>
          <cell r="AJ804">
            <v>8</v>
          </cell>
          <cell r="AK804">
            <v>26</v>
          </cell>
          <cell r="AL804">
            <v>0</v>
          </cell>
          <cell r="AM804">
            <v>4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26</v>
          </cell>
          <cell r="AV804" t="e">
            <v>#REF!</v>
          </cell>
          <cell r="AW804">
            <v>0</v>
          </cell>
          <cell r="BZ804">
            <v>0</v>
          </cell>
          <cell r="CA804">
            <v>0</v>
          </cell>
          <cell r="CE804">
            <v>0</v>
          </cell>
          <cell r="CF804">
            <v>26</v>
          </cell>
          <cell r="CG804" t="b">
            <v>1</v>
          </cell>
          <cell r="CH804">
            <v>0</v>
          </cell>
          <cell r="CI804">
            <v>208</v>
          </cell>
          <cell r="CJ804">
            <v>0</v>
          </cell>
          <cell r="CK804" t="str">
            <v>HTQ HỒ CHÍ MINH</v>
          </cell>
          <cell r="CM804">
            <v>0</v>
          </cell>
          <cell r="CN804">
            <v>0</v>
          </cell>
          <cell r="CO804">
            <v>208</v>
          </cell>
          <cell r="CP804">
            <v>0</v>
          </cell>
        </row>
        <row r="805">
          <cell r="F805" t="str">
            <v>OT</v>
          </cell>
          <cell r="AT805">
            <v>0</v>
          </cell>
          <cell r="AV805" t="e">
            <v>#REF!</v>
          </cell>
          <cell r="AW805">
            <v>0</v>
          </cell>
          <cell r="CK805" t="e">
            <v>#N/A</v>
          </cell>
        </row>
        <row r="806">
          <cell r="B806" t="str">
            <v>EQQ102823</v>
          </cell>
          <cell r="C806" t="str">
            <v>BÙI NGỌC HOÀI DIỄM</v>
          </cell>
          <cell r="D806" t="str">
            <v>Partime</v>
          </cell>
          <cell r="E806" t="str">
            <v>NHÂN VIÊN PHỤC VỤ</v>
          </cell>
          <cell r="F806" t="str">
            <v>Giờ LV</v>
          </cell>
          <cell r="G806">
            <v>5</v>
          </cell>
          <cell r="H806" t="str">
            <v>off</v>
          </cell>
          <cell r="I806">
            <v>5</v>
          </cell>
          <cell r="J806">
            <v>5</v>
          </cell>
          <cell r="K806">
            <v>5</v>
          </cell>
          <cell r="L806">
            <v>5</v>
          </cell>
          <cell r="M806">
            <v>6</v>
          </cell>
          <cell r="N806" t="str">
            <v>off</v>
          </cell>
          <cell r="O806">
            <v>5</v>
          </cell>
          <cell r="P806">
            <v>5</v>
          </cell>
          <cell r="Q806">
            <v>5</v>
          </cell>
          <cell r="R806">
            <v>5</v>
          </cell>
          <cell r="S806">
            <v>5</v>
          </cell>
          <cell r="T806">
            <v>5</v>
          </cell>
          <cell r="U806">
            <v>5</v>
          </cell>
          <cell r="V806">
            <v>5</v>
          </cell>
          <cell r="W806">
            <v>5</v>
          </cell>
          <cell r="X806">
            <v>4</v>
          </cell>
          <cell r="Y806">
            <v>5</v>
          </cell>
          <cell r="Z806">
            <v>5</v>
          </cell>
          <cell r="AA806">
            <v>5</v>
          </cell>
          <cell r="AB806">
            <v>5</v>
          </cell>
          <cell r="AC806">
            <v>5</v>
          </cell>
          <cell r="AD806">
            <v>5</v>
          </cell>
          <cell r="AE806">
            <v>5</v>
          </cell>
          <cell r="AF806" t="str">
            <v>off</v>
          </cell>
          <cell r="AG806">
            <v>5</v>
          </cell>
          <cell r="AH806">
            <v>5</v>
          </cell>
          <cell r="AI806">
            <v>8</v>
          </cell>
          <cell r="AJ806">
            <v>8</v>
          </cell>
          <cell r="AK806">
            <v>17.625</v>
          </cell>
          <cell r="AL806">
            <v>0</v>
          </cell>
          <cell r="AM806">
            <v>3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17.625</v>
          </cell>
          <cell r="AV806" t="e">
            <v>#REF!</v>
          </cell>
          <cell r="AW806">
            <v>0</v>
          </cell>
          <cell r="BZ806">
            <v>0</v>
          </cell>
          <cell r="CA806">
            <v>0</v>
          </cell>
          <cell r="CE806">
            <v>0</v>
          </cell>
          <cell r="CF806">
            <v>17.625</v>
          </cell>
          <cell r="CG806" t="b">
            <v>1</v>
          </cell>
          <cell r="CH806">
            <v>0</v>
          </cell>
          <cell r="CI806">
            <v>141</v>
          </cell>
          <cell r="CJ806">
            <v>0</v>
          </cell>
          <cell r="CK806" t="str">
            <v>HTQ HỒ CHÍ MINH</v>
          </cell>
          <cell r="CM806">
            <v>0</v>
          </cell>
          <cell r="CN806">
            <v>0</v>
          </cell>
          <cell r="CO806">
            <v>141</v>
          </cell>
          <cell r="CP806">
            <v>0</v>
          </cell>
        </row>
        <row r="807">
          <cell r="F807" t="str">
            <v>OT</v>
          </cell>
          <cell r="AT807">
            <v>0</v>
          </cell>
          <cell r="AV807" t="e">
            <v>#REF!</v>
          </cell>
          <cell r="AW807">
            <v>0</v>
          </cell>
          <cell r="CK807" t="e">
            <v>#N/A</v>
          </cell>
        </row>
        <row r="808">
          <cell r="B808" t="str">
            <v>EQQ102844</v>
          </cell>
          <cell r="C808" t="str">
            <v>TRƯƠNG TIỂU OANH</v>
          </cell>
          <cell r="D808" t="str">
            <v>Partime</v>
          </cell>
          <cell r="E808" t="str">
            <v>NHÂN VIÊN PHỤC VỤ</v>
          </cell>
          <cell r="F808" t="str">
            <v>Giờ LV</v>
          </cell>
          <cell r="G808" t="str">
            <v>off</v>
          </cell>
          <cell r="H808" t="str">
            <v>off</v>
          </cell>
          <cell r="I808">
            <v>8</v>
          </cell>
          <cell r="J808">
            <v>8</v>
          </cell>
          <cell r="K808" t="str">
            <v>off</v>
          </cell>
          <cell r="L808" t="str">
            <v>off</v>
          </cell>
          <cell r="M808">
            <v>0</v>
          </cell>
          <cell r="N808">
            <v>0</v>
          </cell>
          <cell r="O808">
            <v>8</v>
          </cell>
          <cell r="P808">
            <v>8</v>
          </cell>
          <cell r="Q808">
            <v>8</v>
          </cell>
          <cell r="R808">
            <v>8</v>
          </cell>
          <cell r="S808">
            <v>8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8</v>
          </cell>
          <cell r="AD808">
            <v>8</v>
          </cell>
          <cell r="AE808">
            <v>8</v>
          </cell>
          <cell r="AF808">
            <v>8</v>
          </cell>
          <cell r="AG808">
            <v>8</v>
          </cell>
          <cell r="AH808">
            <v>8</v>
          </cell>
          <cell r="AI808">
            <v>8</v>
          </cell>
          <cell r="AJ808">
            <v>0</v>
          </cell>
          <cell r="AK808">
            <v>14</v>
          </cell>
          <cell r="AL808">
            <v>0</v>
          </cell>
          <cell r="AM808">
            <v>4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14</v>
          </cell>
          <cell r="AV808" t="e">
            <v>#REF!</v>
          </cell>
          <cell r="AW808">
            <v>0</v>
          </cell>
          <cell r="BZ808">
            <v>0</v>
          </cell>
          <cell r="CA808">
            <v>0</v>
          </cell>
          <cell r="CE808">
            <v>0</v>
          </cell>
          <cell r="CF808">
            <v>14</v>
          </cell>
          <cell r="CG808" t="b">
            <v>1</v>
          </cell>
          <cell r="CH808">
            <v>0</v>
          </cell>
          <cell r="CI808">
            <v>112</v>
          </cell>
          <cell r="CJ808">
            <v>0</v>
          </cell>
          <cell r="CK808" t="str">
            <v>HTQ HỒ CHÍ MINH</v>
          </cell>
          <cell r="CM808">
            <v>0</v>
          </cell>
          <cell r="CN808">
            <v>0</v>
          </cell>
          <cell r="CO808">
            <v>112</v>
          </cell>
          <cell r="CP808">
            <v>0</v>
          </cell>
        </row>
        <row r="809">
          <cell r="F809" t="str">
            <v>OT</v>
          </cell>
          <cell r="AT809">
            <v>0</v>
          </cell>
          <cell r="AV809" t="e">
            <v>#REF!</v>
          </cell>
          <cell r="AW809">
            <v>0</v>
          </cell>
          <cell r="CK809" t="e">
            <v>#N/A</v>
          </cell>
        </row>
        <row r="810">
          <cell r="B810" t="str">
            <v>EQQ102890</v>
          </cell>
          <cell r="C810" t="str">
            <v>VÕ THỊ BÍCH HUYỀN</v>
          </cell>
          <cell r="D810" t="str">
            <v>Partime</v>
          </cell>
          <cell r="E810" t="str">
            <v>NHÂN VIÊN PHỤC VỤ</v>
          </cell>
          <cell r="F810" t="str">
            <v>Giờ LV</v>
          </cell>
          <cell r="G810">
            <v>16</v>
          </cell>
          <cell r="H810">
            <v>16</v>
          </cell>
          <cell r="I810">
            <v>8</v>
          </cell>
          <cell r="J810">
            <v>8</v>
          </cell>
          <cell r="K810">
            <v>8</v>
          </cell>
          <cell r="L810">
            <v>8</v>
          </cell>
          <cell r="M810">
            <v>8</v>
          </cell>
          <cell r="N810">
            <v>8</v>
          </cell>
          <cell r="O810">
            <v>8</v>
          </cell>
          <cell r="P810">
            <v>8</v>
          </cell>
          <cell r="Q810">
            <v>8</v>
          </cell>
          <cell r="R810">
            <v>8</v>
          </cell>
          <cell r="S810">
            <v>8</v>
          </cell>
          <cell r="T810">
            <v>8</v>
          </cell>
          <cell r="U810">
            <v>8</v>
          </cell>
          <cell r="V810">
            <v>8</v>
          </cell>
          <cell r="W810">
            <v>8</v>
          </cell>
          <cell r="X810">
            <v>8</v>
          </cell>
          <cell r="Y810">
            <v>8</v>
          </cell>
          <cell r="Z810">
            <v>8</v>
          </cell>
          <cell r="AA810">
            <v>8</v>
          </cell>
          <cell r="AB810">
            <v>8</v>
          </cell>
          <cell r="AC810">
            <v>8</v>
          </cell>
          <cell r="AD810">
            <v>8</v>
          </cell>
          <cell r="AE810">
            <v>8</v>
          </cell>
          <cell r="AF810">
            <v>8</v>
          </cell>
          <cell r="AG810">
            <v>8</v>
          </cell>
          <cell r="AH810">
            <v>0</v>
          </cell>
          <cell r="AI810">
            <v>8</v>
          </cell>
          <cell r="AJ810">
            <v>8</v>
          </cell>
          <cell r="AK810">
            <v>31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31</v>
          </cell>
          <cell r="AV810" t="e">
            <v>#REF!</v>
          </cell>
          <cell r="AW810">
            <v>0</v>
          </cell>
          <cell r="BZ810">
            <v>0</v>
          </cell>
          <cell r="CA810">
            <v>0</v>
          </cell>
          <cell r="CE810">
            <v>0</v>
          </cell>
          <cell r="CF810">
            <v>31</v>
          </cell>
          <cell r="CG810" t="b">
            <v>1</v>
          </cell>
          <cell r="CH810">
            <v>0</v>
          </cell>
          <cell r="CI810">
            <v>248</v>
          </cell>
          <cell r="CJ810">
            <v>0</v>
          </cell>
          <cell r="CK810" t="str">
            <v>HTQ HỒ CHÍ MINH</v>
          </cell>
          <cell r="CM810">
            <v>0</v>
          </cell>
          <cell r="CN810">
            <v>0</v>
          </cell>
          <cell r="CO810">
            <v>248</v>
          </cell>
          <cell r="CP810">
            <v>0</v>
          </cell>
        </row>
        <row r="811">
          <cell r="F811" t="str">
            <v>OT</v>
          </cell>
          <cell r="AT811">
            <v>0</v>
          </cell>
          <cell r="AV811" t="e">
            <v>#REF!</v>
          </cell>
          <cell r="AW811">
            <v>0</v>
          </cell>
          <cell r="CK811" t="e">
            <v>#N/A</v>
          </cell>
        </row>
        <row r="812">
          <cell r="B812" t="str">
            <v>EQQ102891</v>
          </cell>
          <cell r="C812" t="str">
            <v>TRẦN THỊ KIM CHÂU</v>
          </cell>
          <cell r="D812" t="str">
            <v>Partime</v>
          </cell>
          <cell r="E812" t="str">
            <v>NHÂN VIÊN PHỤC VỤ</v>
          </cell>
          <cell r="F812" t="str">
            <v>Giờ LV</v>
          </cell>
          <cell r="G812">
            <v>16</v>
          </cell>
          <cell r="H812">
            <v>16</v>
          </cell>
          <cell r="I812">
            <v>16</v>
          </cell>
          <cell r="J812">
            <v>16</v>
          </cell>
          <cell r="K812">
            <v>8</v>
          </cell>
          <cell r="L812">
            <v>8</v>
          </cell>
          <cell r="M812">
            <v>8</v>
          </cell>
          <cell r="N812">
            <v>8</v>
          </cell>
          <cell r="O812">
            <v>8</v>
          </cell>
          <cell r="P812">
            <v>8</v>
          </cell>
          <cell r="Q812">
            <v>8</v>
          </cell>
          <cell r="R812">
            <v>8</v>
          </cell>
          <cell r="S812">
            <v>8</v>
          </cell>
          <cell r="T812">
            <v>8</v>
          </cell>
          <cell r="U812">
            <v>8</v>
          </cell>
          <cell r="V812">
            <v>8</v>
          </cell>
          <cell r="W812">
            <v>8</v>
          </cell>
          <cell r="X812">
            <v>8</v>
          </cell>
          <cell r="Y812">
            <v>6</v>
          </cell>
          <cell r="Z812">
            <v>8</v>
          </cell>
          <cell r="AA812">
            <v>8</v>
          </cell>
          <cell r="AB812">
            <v>8</v>
          </cell>
          <cell r="AC812">
            <v>8</v>
          </cell>
          <cell r="AD812">
            <v>8</v>
          </cell>
          <cell r="AE812">
            <v>8</v>
          </cell>
          <cell r="AF812">
            <v>8</v>
          </cell>
          <cell r="AG812">
            <v>5</v>
          </cell>
          <cell r="AH812">
            <v>8</v>
          </cell>
          <cell r="AI812">
            <v>8</v>
          </cell>
          <cell r="AJ812">
            <v>8</v>
          </cell>
          <cell r="AK812">
            <v>33.375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33.375</v>
          </cell>
          <cell r="AV812" t="e">
            <v>#REF!</v>
          </cell>
          <cell r="AW812">
            <v>0</v>
          </cell>
          <cell r="BZ812">
            <v>0</v>
          </cell>
          <cell r="CA812">
            <v>0</v>
          </cell>
          <cell r="CE812">
            <v>0</v>
          </cell>
          <cell r="CF812">
            <v>33.375</v>
          </cell>
          <cell r="CG812" t="b">
            <v>1</v>
          </cell>
          <cell r="CH812">
            <v>0</v>
          </cell>
          <cell r="CI812">
            <v>267</v>
          </cell>
          <cell r="CJ812">
            <v>0</v>
          </cell>
          <cell r="CK812" t="str">
            <v>HTQ HỒ CHÍ MINH</v>
          </cell>
          <cell r="CM812">
            <v>0</v>
          </cell>
          <cell r="CN812">
            <v>0</v>
          </cell>
          <cell r="CO812">
            <v>267</v>
          </cell>
          <cell r="CP812">
            <v>0</v>
          </cell>
        </row>
        <row r="813">
          <cell r="F813" t="str">
            <v>OT</v>
          </cell>
          <cell r="AT813">
            <v>0</v>
          </cell>
          <cell r="AV813" t="e">
            <v>#REF!</v>
          </cell>
          <cell r="AW813">
            <v>0</v>
          </cell>
          <cell r="CK813" t="e">
            <v>#N/A</v>
          </cell>
        </row>
        <row r="814">
          <cell r="B814" t="str">
            <v>EQQ102924</v>
          </cell>
          <cell r="C814" t="str">
            <v>NGUYỄN THỊ TÚ QUYÊN</v>
          </cell>
          <cell r="D814" t="str">
            <v>Partime</v>
          </cell>
          <cell r="E814" t="str">
            <v>NHÂN VIÊN PHỤC VỤ</v>
          </cell>
          <cell r="F814" t="str">
            <v>Giờ LV</v>
          </cell>
          <cell r="G814" t="str">
            <v xml:space="preserve">nhân viên mới </v>
          </cell>
          <cell r="P814">
            <v>6</v>
          </cell>
          <cell r="Q814">
            <v>6</v>
          </cell>
          <cell r="R814">
            <v>6</v>
          </cell>
          <cell r="S814">
            <v>8</v>
          </cell>
          <cell r="T814">
            <v>6</v>
          </cell>
          <cell r="U814">
            <v>6</v>
          </cell>
          <cell r="V814">
            <v>6</v>
          </cell>
          <cell r="W814">
            <v>6</v>
          </cell>
          <cell r="X814">
            <v>6</v>
          </cell>
          <cell r="Y814">
            <v>6</v>
          </cell>
          <cell r="Z814">
            <v>6</v>
          </cell>
          <cell r="AA814">
            <v>6</v>
          </cell>
          <cell r="AB814">
            <v>5</v>
          </cell>
          <cell r="AC814" t="str">
            <v>off</v>
          </cell>
          <cell r="AD814">
            <v>6</v>
          </cell>
          <cell r="AE814">
            <v>6</v>
          </cell>
          <cell r="AF814" t="str">
            <v>off</v>
          </cell>
          <cell r="AG814">
            <v>6</v>
          </cell>
          <cell r="AH814">
            <v>6</v>
          </cell>
          <cell r="AI814" t="str">
            <v>off</v>
          </cell>
          <cell r="AJ814">
            <v>6</v>
          </cell>
          <cell r="AK814">
            <v>13.625</v>
          </cell>
          <cell r="AL814">
            <v>0</v>
          </cell>
          <cell r="AM814">
            <v>3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13.625</v>
          </cell>
          <cell r="AV814" t="e">
            <v>#REF!</v>
          </cell>
          <cell r="AW814">
            <v>0</v>
          </cell>
          <cell r="BZ814">
            <v>0</v>
          </cell>
          <cell r="CA814">
            <v>0</v>
          </cell>
          <cell r="CE814">
            <v>0</v>
          </cell>
          <cell r="CF814">
            <v>13.625</v>
          </cell>
          <cell r="CG814" t="b">
            <v>1</v>
          </cell>
          <cell r="CH814">
            <v>0</v>
          </cell>
          <cell r="CI814">
            <v>109</v>
          </cell>
          <cell r="CJ814">
            <v>0</v>
          </cell>
          <cell r="CK814" t="str">
            <v>HTQ HỒ CHÍ MINH</v>
          </cell>
          <cell r="CM814">
            <v>0</v>
          </cell>
          <cell r="CN814">
            <v>0</v>
          </cell>
          <cell r="CO814">
            <v>109</v>
          </cell>
          <cell r="CP814">
            <v>0</v>
          </cell>
        </row>
        <row r="815">
          <cell r="F815" t="str">
            <v>OT</v>
          </cell>
          <cell r="AT815">
            <v>0</v>
          </cell>
          <cell r="AV815" t="e">
            <v>#REF!</v>
          </cell>
          <cell r="AW815">
            <v>0</v>
          </cell>
          <cell r="CK815" t="e">
            <v>#N/A</v>
          </cell>
        </row>
        <row r="816">
          <cell r="B816" t="str">
            <v>EQQ102921</v>
          </cell>
          <cell r="C816" t="str">
            <v>TRẦN THỊ HOÀNG YẾN</v>
          </cell>
          <cell r="D816" t="str">
            <v>Partime</v>
          </cell>
          <cell r="E816" t="str">
            <v>NHÂN VIÊN PHỤC VỤ</v>
          </cell>
          <cell r="F816" t="str">
            <v>Giờ LV</v>
          </cell>
          <cell r="G816" t="str">
            <v xml:space="preserve">nhân viên mới </v>
          </cell>
          <cell r="O816">
            <v>8</v>
          </cell>
          <cell r="P816">
            <v>8</v>
          </cell>
          <cell r="Q816">
            <v>8</v>
          </cell>
          <cell r="R816">
            <v>8</v>
          </cell>
          <cell r="S816">
            <v>8</v>
          </cell>
          <cell r="T816">
            <v>8</v>
          </cell>
          <cell r="U816" t="str">
            <v>off</v>
          </cell>
          <cell r="V816">
            <v>8</v>
          </cell>
          <cell r="W816" t="str">
            <v>off</v>
          </cell>
          <cell r="X816">
            <v>8</v>
          </cell>
          <cell r="Y816">
            <v>8</v>
          </cell>
          <cell r="Z816">
            <v>8</v>
          </cell>
          <cell r="AA816" t="str">
            <v>off</v>
          </cell>
          <cell r="AB816">
            <v>8</v>
          </cell>
          <cell r="AC816">
            <v>6</v>
          </cell>
          <cell r="AD816">
            <v>8</v>
          </cell>
          <cell r="AE816" t="str">
            <v>off</v>
          </cell>
          <cell r="AF816">
            <v>8</v>
          </cell>
          <cell r="AG816">
            <v>0</v>
          </cell>
          <cell r="AH816">
            <v>8</v>
          </cell>
          <cell r="AI816">
            <v>0</v>
          </cell>
          <cell r="AJ816">
            <v>8</v>
          </cell>
          <cell r="AK816">
            <v>15.75</v>
          </cell>
          <cell r="AL816">
            <v>0</v>
          </cell>
          <cell r="AM816">
            <v>4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15.75</v>
          </cell>
          <cell r="AV816" t="e">
            <v>#REF!</v>
          </cell>
          <cell r="AW816">
            <v>0</v>
          </cell>
          <cell r="BZ816">
            <v>0</v>
          </cell>
          <cell r="CA816">
            <v>0</v>
          </cell>
          <cell r="CE816">
            <v>0</v>
          </cell>
          <cell r="CF816">
            <v>15.75</v>
          </cell>
          <cell r="CG816" t="b">
            <v>1</v>
          </cell>
          <cell r="CH816">
            <v>0</v>
          </cell>
          <cell r="CI816">
            <v>126</v>
          </cell>
          <cell r="CJ816">
            <v>0</v>
          </cell>
          <cell r="CK816" t="str">
            <v>HTQ HỒ CHÍ MINH</v>
          </cell>
          <cell r="CM816">
            <v>0</v>
          </cell>
          <cell r="CN816">
            <v>0</v>
          </cell>
          <cell r="CO816">
            <v>126</v>
          </cell>
          <cell r="CP816">
            <v>0</v>
          </cell>
        </row>
        <row r="817">
          <cell r="F817" t="str">
            <v>OT</v>
          </cell>
          <cell r="AT817">
            <v>0</v>
          </cell>
          <cell r="AV817" t="e">
            <v>#REF!</v>
          </cell>
          <cell r="AW817">
            <v>0</v>
          </cell>
          <cell r="CK817" t="e">
            <v>#N/A</v>
          </cell>
        </row>
        <row r="818">
          <cell r="B818" t="str">
            <v>EQQ102930</v>
          </cell>
          <cell r="C818" t="str">
            <v>HỒ THỊ HẠNH QUYÊN</v>
          </cell>
          <cell r="D818" t="str">
            <v>Partime</v>
          </cell>
          <cell r="E818" t="str">
            <v>NHÂN VIÊN PHỤC VỤ</v>
          </cell>
          <cell r="F818" t="str">
            <v>Giờ LV</v>
          </cell>
          <cell r="G818" t="str">
            <v xml:space="preserve">nhân viên mới </v>
          </cell>
          <cell r="X818">
            <v>8</v>
          </cell>
          <cell r="Y818">
            <v>8</v>
          </cell>
          <cell r="Z818">
            <v>8</v>
          </cell>
          <cell r="AA818">
            <v>8</v>
          </cell>
          <cell r="AB818" t="str">
            <v>off</v>
          </cell>
          <cell r="AC818">
            <v>8</v>
          </cell>
          <cell r="AD818">
            <v>8</v>
          </cell>
          <cell r="AE818">
            <v>8</v>
          </cell>
          <cell r="AF818">
            <v>8</v>
          </cell>
          <cell r="AG818">
            <v>8</v>
          </cell>
          <cell r="AH818">
            <v>8</v>
          </cell>
          <cell r="AI818">
            <v>8</v>
          </cell>
          <cell r="AJ818">
            <v>8</v>
          </cell>
          <cell r="AK818">
            <v>12</v>
          </cell>
          <cell r="AL818">
            <v>0</v>
          </cell>
          <cell r="AM818">
            <v>1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12</v>
          </cell>
          <cell r="AV818" t="e">
            <v>#REF!</v>
          </cell>
          <cell r="AW818">
            <v>0</v>
          </cell>
          <cell r="BZ818">
            <v>0</v>
          </cell>
          <cell r="CA818">
            <v>0</v>
          </cell>
          <cell r="CE818">
            <v>0</v>
          </cell>
          <cell r="CF818">
            <v>12</v>
          </cell>
          <cell r="CG818" t="b">
            <v>1</v>
          </cell>
          <cell r="CH818">
            <v>0</v>
          </cell>
          <cell r="CI818">
            <v>96</v>
          </cell>
          <cell r="CJ818">
            <v>0</v>
          </cell>
          <cell r="CK818" t="str">
            <v>HTQ HỒ CHÍ MINH</v>
          </cell>
          <cell r="CM818">
            <v>0</v>
          </cell>
          <cell r="CN818">
            <v>0</v>
          </cell>
          <cell r="CO818">
            <v>96</v>
          </cell>
          <cell r="CP818">
            <v>0</v>
          </cell>
        </row>
        <row r="819">
          <cell r="F819" t="str">
            <v>OT</v>
          </cell>
          <cell r="AT819">
            <v>0</v>
          </cell>
          <cell r="AV819" t="e">
            <v>#REF!</v>
          </cell>
          <cell r="AW819">
            <v>0</v>
          </cell>
          <cell r="CK819" t="e">
            <v>#N/A</v>
          </cell>
        </row>
        <row r="820">
          <cell r="B820" t="str">
            <v>EQQ102849</v>
          </cell>
          <cell r="C820" t="str">
            <v>TRẦN HOÀNG OANH</v>
          </cell>
          <cell r="D820" t="str">
            <v>Fulltime</v>
          </cell>
          <cell r="E820" t="str">
            <v>TRƯỞNG CA</v>
          </cell>
          <cell r="F820" t="str">
            <v>Giờ LV</v>
          </cell>
          <cell r="G820">
            <v>8</v>
          </cell>
          <cell r="H820">
            <v>8</v>
          </cell>
          <cell r="I820">
            <v>8</v>
          </cell>
          <cell r="J820">
            <v>8</v>
          </cell>
          <cell r="K820" t="str">
            <v>off</v>
          </cell>
          <cell r="L820">
            <v>8</v>
          </cell>
          <cell r="M820">
            <v>8</v>
          </cell>
          <cell r="N820">
            <v>8</v>
          </cell>
          <cell r="O820">
            <v>8</v>
          </cell>
          <cell r="P820">
            <v>8</v>
          </cell>
          <cell r="Q820">
            <v>8</v>
          </cell>
          <cell r="R820" t="str">
            <v>off</v>
          </cell>
          <cell r="S820">
            <v>8</v>
          </cell>
          <cell r="T820">
            <v>8</v>
          </cell>
          <cell r="U820" t="str">
            <v>off</v>
          </cell>
          <cell r="V820">
            <v>8</v>
          </cell>
          <cell r="W820">
            <v>8</v>
          </cell>
          <cell r="X820">
            <v>8</v>
          </cell>
          <cell r="Y820">
            <v>8</v>
          </cell>
          <cell r="Z820">
            <v>8</v>
          </cell>
          <cell r="AA820">
            <v>8</v>
          </cell>
          <cell r="AB820">
            <v>8</v>
          </cell>
          <cell r="AC820" t="str">
            <v>off</v>
          </cell>
          <cell r="AD820">
            <v>8</v>
          </cell>
          <cell r="AE820">
            <v>8</v>
          </cell>
          <cell r="AF820">
            <v>8</v>
          </cell>
          <cell r="AG820">
            <v>8</v>
          </cell>
          <cell r="AH820">
            <v>8</v>
          </cell>
          <cell r="AI820">
            <v>8</v>
          </cell>
          <cell r="AJ820">
            <v>8</v>
          </cell>
          <cell r="AK820">
            <v>26</v>
          </cell>
          <cell r="AL820">
            <v>0</v>
          </cell>
          <cell r="AM820">
            <v>4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26</v>
          </cell>
          <cell r="AV820" t="e">
            <v>#REF!</v>
          </cell>
          <cell r="AW820">
            <v>0</v>
          </cell>
          <cell r="BZ820">
            <v>26</v>
          </cell>
          <cell r="CA820">
            <v>0</v>
          </cell>
          <cell r="CE820">
            <v>0</v>
          </cell>
          <cell r="CF820">
            <v>26</v>
          </cell>
          <cell r="CG820" t="b">
            <v>1</v>
          </cell>
          <cell r="CH820">
            <v>26</v>
          </cell>
          <cell r="CI820">
            <v>0</v>
          </cell>
          <cell r="CJ820">
            <v>0</v>
          </cell>
          <cell r="CK820" t="str">
            <v>HTQ HỒ CHÍ MINH</v>
          </cell>
          <cell r="CM820">
            <v>26</v>
          </cell>
          <cell r="CN820">
            <v>0</v>
          </cell>
          <cell r="CO820">
            <v>0</v>
          </cell>
          <cell r="CP820">
            <v>0</v>
          </cell>
        </row>
        <row r="821">
          <cell r="F821" t="str">
            <v>OT</v>
          </cell>
          <cell r="AT821">
            <v>0</v>
          </cell>
          <cell r="AV821" t="e">
            <v>#REF!</v>
          </cell>
          <cell r="AW821">
            <v>0</v>
          </cell>
          <cell r="CK821" t="e">
            <v>#N/A</v>
          </cell>
        </row>
        <row r="822">
          <cell r="C822" t="str">
            <v>07 NGUYỄN VĂN CHIÊM</v>
          </cell>
          <cell r="F822" t="str">
            <v>Giờ LV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 t="e">
            <v>#REF!</v>
          </cell>
          <cell r="AW822">
            <v>0</v>
          </cell>
          <cell r="BZ822">
            <v>0</v>
          </cell>
          <cell r="CA822">
            <v>0</v>
          </cell>
          <cell r="CE822">
            <v>0</v>
          </cell>
          <cell r="CF822">
            <v>0</v>
          </cell>
          <cell r="CG822" t="b">
            <v>1</v>
          </cell>
          <cell r="CH822">
            <v>0</v>
          </cell>
          <cell r="CI822">
            <v>0</v>
          </cell>
          <cell r="CJ822">
            <v>0</v>
          </cell>
          <cell r="CK822" t="e">
            <v>#N/A</v>
          </cell>
        </row>
        <row r="823">
          <cell r="F823" t="str">
            <v>OT</v>
          </cell>
          <cell r="AT823">
            <v>0</v>
          </cell>
          <cell r="AV823" t="e">
            <v>#REF!</v>
          </cell>
          <cell r="AW823">
            <v>0</v>
          </cell>
          <cell r="CK823" t="e">
            <v>#N/A</v>
          </cell>
        </row>
        <row r="824">
          <cell r="B824" t="str">
            <v>EQQ100015</v>
          </cell>
          <cell r="C824" t="str">
            <v>PHẠM CHÂU DIỄM OANH</v>
          </cell>
          <cell r="D824" t="str">
            <v>Fulltime</v>
          </cell>
          <cell r="E824" t="str">
            <v>NHÂN VIÊN PHA CHẾ</v>
          </cell>
          <cell r="F824" t="str">
            <v>Giờ LV</v>
          </cell>
          <cell r="G824" t="str">
            <v>PP</v>
          </cell>
          <cell r="H824" t="str">
            <v>PP</v>
          </cell>
          <cell r="I824" t="str">
            <v>PP</v>
          </cell>
          <cell r="J824" t="str">
            <v>PP</v>
          </cell>
          <cell r="K824" t="str">
            <v>PP</v>
          </cell>
          <cell r="L824" t="str">
            <v>PP</v>
          </cell>
          <cell r="M824" t="str">
            <v>PP</v>
          </cell>
          <cell r="N824" t="str">
            <v>PP</v>
          </cell>
          <cell r="O824" t="str">
            <v>PP</v>
          </cell>
          <cell r="P824" t="str">
            <v>PP</v>
          </cell>
          <cell r="Q824" t="str">
            <v>PP</v>
          </cell>
          <cell r="R824" t="str">
            <v>PP</v>
          </cell>
          <cell r="S824" t="str">
            <v>PP</v>
          </cell>
          <cell r="T824" t="str">
            <v>PP</v>
          </cell>
          <cell r="U824" t="str">
            <v>PP</v>
          </cell>
          <cell r="V824" t="str">
            <v>PP</v>
          </cell>
          <cell r="W824" t="str">
            <v>PP</v>
          </cell>
          <cell r="X824" t="str">
            <v>PP</v>
          </cell>
          <cell r="Y824" t="str">
            <v>PP</v>
          </cell>
          <cell r="Z824" t="str">
            <v>PP</v>
          </cell>
          <cell r="AA824" t="str">
            <v>PP</v>
          </cell>
          <cell r="AB824" t="str">
            <v>PP</v>
          </cell>
          <cell r="AC824" t="str">
            <v>PP</v>
          </cell>
          <cell r="AD824" t="str">
            <v>PP</v>
          </cell>
          <cell r="AE824" t="str">
            <v>PP</v>
          </cell>
          <cell r="AF824" t="str">
            <v>PP</v>
          </cell>
          <cell r="AG824" t="str">
            <v>PP</v>
          </cell>
          <cell r="AH824" t="str">
            <v>PP</v>
          </cell>
          <cell r="AI824" t="str">
            <v>PP</v>
          </cell>
          <cell r="AJ824" t="str">
            <v>PP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30</v>
          </cell>
          <cell r="AS824">
            <v>0</v>
          </cell>
          <cell r="AT824">
            <v>0</v>
          </cell>
          <cell r="AU824">
            <v>0</v>
          </cell>
          <cell r="AV824" t="e">
            <v>#REF!</v>
          </cell>
          <cell r="AW824">
            <v>0</v>
          </cell>
          <cell r="BZ824">
            <v>0</v>
          </cell>
          <cell r="CA824">
            <v>0</v>
          </cell>
          <cell r="CE824">
            <v>0</v>
          </cell>
          <cell r="CF824">
            <v>0</v>
          </cell>
          <cell r="CG824" t="b">
            <v>1</v>
          </cell>
          <cell r="CH824">
            <v>0</v>
          </cell>
          <cell r="CI824">
            <v>0</v>
          </cell>
          <cell r="CJ824">
            <v>0</v>
          </cell>
          <cell r="CK824" t="str">
            <v>HTQ HỒ CHÍ MINH</v>
          </cell>
          <cell r="CM824" t="e">
            <v>#N/A</v>
          </cell>
          <cell r="CN824" t="e">
            <v>#N/A</v>
          </cell>
          <cell r="CO824" t="e">
            <v>#N/A</v>
          </cell>
          <cell r="CP824" t="e">
            <v>#N/A</v>
          </cell>
        </row>
        <row r="825">
          <cell r="F825" t="str">
            <v>OT</v>
          </cell>
          <cell r="AT825">
            <v>0</v>
          </cell>
          <cell r="AV825" t="e">
            <v>#REF!</v>
          </cell>
          <cell r="AW825">
            <v>0</v>
          </cell>
          <cell r="CK825" t="e">
            <v>#N/A</v>
          </cell>
        </row>
        <row r="826">
          <cell r="B826" t="str">
            <v>EQQ100053</v>
          </cell>
          <cell r="C826" t="str">
            <v>NGUYỄN NGỌC HÂN</v>
          </cell>
          <cell r="D826" t="str">
            <v>Fulltime</v>
          </cell>
          <cell r="E826" t="str">
            <v>NHÂN VIÊN PHA CHẾ</v>
          </cell>
          <cell r="F826" t="str">
            <v>Giờ LV</v>
          </cell>
          <cell r="G826">
            <v>8</v>
          </cell>
          <cell r="H826" t="str">
            <v>OFF</v>
          </cell>
          <cell r="I826">
            <v>8</v>
          </cell>
          <cell r="J826">
            <v>8</v>
          </cell>
          <cell r="K826">
            <v>8</v>
          </cell>
          <cell r="L826">
            <v>8</v>
          </cell>
          <cell r="M826" t="str">
            <v>OFF</v>
          </cell>
          <cell r="N826">
            <v>8</v>
          </cell>
          <cell r="O826">
            <v>8</v>
          </cell>
          <cell r="P826">
            <v>8</v>
          </cell>
          <cell r="Q826">
            <v>8</v>
          </cell>
          <cell r="R826">
            <v>8</v>
          </cell>
          <cell r="S826">
            <v>8</v>
          </cell>
          <cell r="T826" t="str">
            <v>OFF</v>
          </cell>
          <cell r="U826">
            <v>8</v>
          </cell>
          <cell r="V826">
            <v>8</v>
          </cell>
          <cell r="W826">
            <v>8</v>
          </cell>
          <cell r="X826">
            <v>8</v>
          </cell>
          <cell r="Y826">
            <v>8</v>
          </cell>
          <cell r="Z826">
            <v>8</v>
          </cell>
          <cell r="AA826">
            <v>8</v>
          </cell>
          <cell r="AB826" t="str">
            <v>OFF</v>
          </cell>
          <cell r="AC826">
            <v>8</v>
          </cell>
          <cell r="AD826">
            <v>8</v>
          </cell>
          <cell r="AE826">
            <v>8</v>
          </cell>
          <cell r="AF826">
            <v>8</v>
          </cell>
          <cell r="AG826">
            <v>8</v>
          </cell>
          <cell r="AH826">
            <v>8</v>
          </cell>
          <cell r="AI826">
            <v>8</v>
          </cell>
          <cell r="AJ826">
            <v>8</v>
          </cell>
          <cell r="AK826">
            <v>26</v>
          </cell>
          <cell r="AL826">
            <v>0</v>
          </cell>
          <cell r="AM826">
            <v>4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26</v>
          </cell>
          <cell r="AV826" t="e">
            <v>#REF!</v>
          </cell>
          <cell r="AW826">
            <v>0</v>
          </cell>
          <cell r="BZ826">
            <v>26</v>
          </cell>
          <cell r="CA826">
            <v>0</v>
          </cell>
          <cell r="CE826">
            <v>0</v>
          </cell>
          <cell r="CF826">
            <v>26</v>
          </cell>
          <cell r="CG826" t="b">
            <v>1</v>
          </cell>
          <cell r="CH826">
            <v>26</v>
          </cell>
          <cell r="CI826">
            <v>0</v>
          </cell>
          <cell r="CJ826">
            <v>0</v>
          </cell>
          <cell r="CK826" t="str">
            <v>HTQ HỒ CHÍ MINH</v>
          </cell>
          <cell r="CM826">
            <v>26</v>
          </cell>
          <cell r="CN826">
            <v>0</v>
          </cell>
          <cell r="CO826">
            <v>0</v>
          </cell>
          <cell r="CP826">
            <v>0</v>
          </cell>
        </row>
        <row r="827">
          <cell r="F827" t="str">
            <v>OT</v>
          </cell>
          <cell r="AT827">
            <v>0</v>
          </cell>
          <cell r="AV827" t="e">
            <v>#REF!</v>
          </cell>
          <cell r="AW827">
            <v>0</v>
          </cell>
          <cell r="CK827" t="e">
            <v>#N/A</v>
          </cell>
        </row>
        <row r="828">
          <cell r="B828" t="str">
            <v>EQQ100086</v>
          </cell>
          <cell r="C828" t="str">
            <v>NGUYỄN THỊ LIỄU</v>
          </cell>
          <cell r="D828" t="str">
            <v>Fulltime</v>
          </cell>
          <cell r="E828" t="str">
            <v>NHÂN VIÊN BẾP</v>
          </cell>
          <cell r="F828" t="str">
            <v>Giờ LV</v>
          </cell>
          <cell r="G828">
            <v>8</v>
          </cell>
          <cell r="H828">
            <v>8</v>
          </cell>
          <cell r="I828" t="str">
            <v>OFF</v>
          </cell>
          <cell r="J828">
            <v>8</v>
          </cell>
          <cell r="K828">
            <v>8</v>
          </cell>
          <cell r="L828">
            <v>8</v>
          </cell>
          <cell r="M828">
            <v>8</v>
          </cell>
          <cell r="N828">
            <v>8</v>
          </cell>
          <cell r="O828">
            <v>8</v>
          </cell>
          <cell r="P828">
            <v>8</v>
          </cell>
          <cell r="Q828" t="str">
            <v>OFF</v>
          </cell>
          <cell r="R828">
            <v>8</v>
          </cell>
          <cell r="S828">
            <v>8</v>
          </cell>
          <cell r="T828">
            <v>8</v>
          </cell>
          <cell r="U828">
            <v>8</v>
          </cell>
          <cell r="V828" t="str">
            <v>OFF</v>
          </cell>
          <cell r="W828" t="str">
            <v>OFF</v>
          </cell>
          <cell r="X828">
            <v>8</v>
          </cell>
          <cell r="Y828">
            <v>8</v>
          </cell>
          <cell r="Z828">
            <v>8</v>
          </cell>
          <cell r="AA828">
            <v>8</v>
          </cell>
          <cell r="AB828">
            <v>8</v>
          </cell>
          <cell r="AC828" t="str">
            <v>PA</v>
          </cell>
          <cell r="AD828" t="str">
            <v>PA</v>
          </cell>
          <cell r="AE828" t="str">
            <v>PA</v>
          </cell>
          <cell r="AF828">
            <v>8</v>
          </cell>
          <cell r="AG828">
            <v>8</v>
          </cell>
          <cell r="AH828">
            <v>8</v>
          </cell>
          <cell r="AI828">
            <v>8</v>
          </cell>
          <cell r="AJ828">
            <v>8</v>
          </cell>
          <cell r="AK828">
            <v>23</v>
          </cell>
          <cell r="AL828">
            <v>0</v>
          </cell>
          <cell r="AM828">
            <v>4</v>
          </cell>
          <cell r="AN828">
            <v>0</v>
          </cell>
          <cell r="AO828">
            <v>3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26</v>
          </cell>
          <cell r="AV828" t="e">
            <v>#REF!</v>
          </cell>
          <cell r="AW828">
            <v>0</v>
          </cell>
          <cell r="BZ828">
            <v>23</v>
          </cell>
          <cell r="CA828">
            <v>3</v>
          </cell>
          <cell r="CE828">
            <v>0</v>
          </cell>
          <cell r="CF828">
            <v>26</v>
          </cell>
          <cell r="CG828" t="b">
            <v>1</v>
          </cell>
          <cell r="CH828">
            <v>23</v>
          </cell>
          <cell r="CI828">
            <v>0</v>
          </cell>
          <cell r="CJ828">
            <v>0</v>
          </cell>
          <cell r="CK828" t="str">
            <v>HTQ HỒ CHÍ MINH</v>
          </cell>
          <cell r="CM828">
            <v>23</v>
          </cell>
          <cell r="CN828">
            <v>3</v>
          </cell>
          <cell r="CO828">
            <v>0</v>
          </cell>
          <cell r="CP828">
            <v>0</v>
          </cell>
        </row>
        <row r="829">
          <cell r="F829" t="str">
            <v>OT</v>
          </cell>
          <cell r="AT829">
            <v>0</v>
          </cell>
          <cell r="AV829" t="e">
            <v>#REF!</v>
          </cell>
          <cell r="AW829">
            <v>0</v>
          </cell>
          <cell r="CK829" t="e">
            <v>#N/A</v>
          </cell>
        </row>
        <row r="830">
          <cell r="B830" t="str">
            <v>EQQ100094</v>
          </cell>
          <cell r="C830" t="str">
            <v>NGUYỄN THỊ THU LOAN</v>
          </cell>
          <cell r="D830" t="str">
            <v>Fulltime</v>
          </cell>
          <cell r="E830" t="str">
            <v>NHÂN VIÊN RỬA LY</v>
          </cell>
          <cell r="F830" t="str">
            <v>Giờ LV</v>
          </cell>
          <cell r="G830">
            <v>7.9</v>
          </cell>
          <cell r="H830">
            <v>8</v>
          </cell>
          <cell r="I830">
            <v>7.97</v>
          </cell>
          <cell r="J830">
            <v>8</v>
          </cell>
          <cell r="K830">
            <v>7.98</v>
          </cell>
          <cell r="L830" t="str">
            <v>OFF</v>
          </cell>
          <cell r="M830">
            <v>7.9</v>
          </cell>
          <cell r="N830">
            <v>7.1</v>
          </cell>
          <cell r="O830">
            <v>5.62</v>
          </cell>
          <cell r="P830">
            <v>7.17</v>
          </cell>
          <cell r="Q830">
            <v>5.22</v>
          </cell>
          <cell r="R830">
            <v>8</v>
          </cell>
          <cell r="S830" t="str">
            <v>OFF</v>
          </cell>
          <cell r="T830" t="str">
            <v>OFF</v>
          </cell>
          <cell r="U830" t="str">
            <v>OFF</v>
          </cell>
          <cell r="V830" t="str">
            <v>PA</v>
          </cell>
          <cell r="W830" t="str">
            <v>PA</v>
          </cell>
          <cell r="X830">
            <v>8</v>
          </cell>
          <cell r="Y830">
            <v>8</v>
          </cell>
          <cell r="Z830">
            <v>8</v>
          </cell>
          <cell r="AA830">
            <v>7.97</v>
          </cell>
          <cell r="AB830">
            <v>8</v>
          </cell>
          <cell r="AC830">
            <v>8</v>
          </cell>
          <cell r="AD830">
            <v>8</v>
          </cell>
          <cell r="AE830">
            <v>8</v>
          </cell>
          <cell r="AF830">
            <v>8</v>
          </cell>
          <cell r="AG830">
            <v>8</v>
          </cell>
          <cell r="AH830">
            <v>8</v>
          </cell>
          <cell r="AI830">
            <v>8</v>
          </cell>
          <cell r="AJ830">
            <v>8</v>
          </cell>
          <cell r="AK830">
            <v>23.103749999999998</v>
          </cell>
          <cell r="AL830">
            <v>0</v>
          </cell>
          <cell r="AM830">
            <v>4</v>
          </cell>
          <cell r="AN830">
            <v>0</v>
          </cell>
          <cell r="AO830">
            <v>2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25.103749999999998</v>
          </cell>
          <cell r="AV830" t="e">
            <v>#REF!</v>
          </cell>
          <cell r="AW830">
            <v>0</v>
          </cell>
          <cell r="BZ830">
            <v>23.103749999999998</v>
          </cell>
          <cell r="CA830">
            <v>2</v>
          </cell>
          <cell r="CE830">
            <v>0</v>
          </cell>
          <cell r="CF830">
            <v>25.103749999999998</v>
          </cell>
          <cell r="CG830" t="b">
            <v>1</v>
          </cell>
          <cell r="CH830">
            <v>23.103749999999998</v>
          </cell>
          <cell r="CI830">
            <v>0</v>
          </cell>
          <cell r="CJ830">
            <v>0</v>
          </cell>
          <cell r="CK830" t="str">
            <v>HTQ HỒ CHÍ MINH</v>
          </cell>
          <cell r="CM830">
            <v>23.103749999999998</v>
          </cell>
          <cell r="CN830">
            <v>2</v>
          </cell>
          <cell r="CO830">
            <v>0</v>
          </cell>
          <cell r="CP830">
            <v>0</v>
          </cell>
        </row>
        <row r="831">
          <cell r="F831" t="str">
            <v>OT</v>
          </cell>
          <cell r="AT831">
            <v>0</v>
          </cell>
          <cell r="AV831" t="e">
            <v>#REF!</v>
          </cell>
          <cell r="AW831">
            <v>0</v>
          </cell>
          <cell r="CK831" t="e">
            <v>#N/A</v>
          </cell>
        </row>
        <row r="832">
          <cell r="B832" t="str">
            <v>EQQ100097</v>
          </cell>
          <cell r="C832" t="str">
            <v>HUỲNH VĂN NÊN</v>
          </cell>
          <cell r="D832" t="str">
            <v>Fulltime</v>
          </cell>
          <cell r="E832" t="str">
            <v>NHÂN VIÊN BẢO VỆ</v>
          </cell>
          <cell r="F832" t="str">
            <v>Giờ LV</v>
          </cell>
          <cell r="G832">
            <v>8</v>
          </cell>
          <cell r="H832">
            <v>8</v>
          </cell>
          <cell r="I832">
            <v>8</v>
          </cell>
          <cell r="J832">
            <v>8</v>
          </cell>
          <cell r="K832">
            <v>8</v>
          </cell>
          <cell r="L832">
            <v>8</v>
          </cell>
          <cell r="M832">
            <v>8</v>
          </cell>
          <cell r="N832">
            <v>8</v>
          </cell>
          <cell r="O832">
            <v>8</v>
          </cell>
          <cell r="P832">
            <v>8</v>
          </cell>
          <cell r="Q832">
            <v>8</v>
          </cell>
          <cell r="R832">
            <v>8</v>
          </cell>
          <cell r="S832">
            <v>8</v>
          </cell>
          <cell r="T832">
            <v>8</v>
          </cell>
          <cell r="U832">
            <v>8</v>
          </cell>
          <cell r="V832">
            <v>8</v>
          </cell>
          <cell r="W832">
            <v>8</v>
          </cell>
          <cell r="X832">
            <v>8</v>
          </cell>
          <cell r="Y832" t="str">
            <v>PA</v>
          </cell>
          <cell r="Z832" t="str">
            <v>PA</v>
          </cell>
          <cell r="AA832" t="str">
            <v>PA</v>
          </cell>
          <cell r="AB832" t="str">
            <v>PA</v>
          </cell>
          <cell r="AC832" t="str">
            <v>PA</v>
          </cell>
          <cell r="AD832" t="str">
            <v>PA</v>
          </cell>
          <cell r="AE832" t="str">
            <v>PA</v>
          </cell>
          <cell r="AF832" t="str">
            <v>PA</v>
          </cell>
          <cell r="AG832" t="str">
            <v>PA</v>
          </cell>
          <cell r="AH832" t="str">
            <v>PA</v>
          </cell>
          <cell r="AI832" t="str">
            <v>PA</v>
          </cell>
          <cell r="AJ832" t="str">
            <v>PA</v>
          </cell>
          <cell r="AK832">
            <v>18</v>
          </cell>
          <cell r="AL832">
            <v>12</v>
          </cell>
          <cell r="AM832">
            <v>0</v>
          </cell>
          <cell r="AN832">
            <v>0</v>
          </cell>
          <cell r="AO832">
            <v>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42</v>
          </cell>
          <cell r="AV832" t="e">
            <v>#REF!</v>
          </cell>
          <cell r="AW832">
            <v>0</v>
          </cell>
          <cell r="BZ832">
            <v>18</v>
          </cell>
          <cell r="CA832">
            <v>12</v>
          </cell>
          <cell r="CE832">
            <v>0</v>
          </cell>
          <cell r="CF832">
            <v>42</v>
          </cell>
          <cell r="CG832" t="b">
            <v>1</v>
          </cell>
          <cell r="CH832">
            <v>18</v>
          </cell>
          <cell r="CI832">
            <v>0</v>
          </cell>
          <cell r="CJ832">
            <v>96</v>
          </cell>
          <cell r="CK832" t="str">
            <v>HTQ HỒ CHÍ MINH</v>
          </cell>
          <cell r="CM832">
            <v>18</v>
          </cell>
          <cell r="CN832">
            <v>12</v>
          </cell>
          <cell r="CO832">
            <v>0</v>
          </cell>
          <cell r="CP832">
            <v>0</v>
          </cell>
        </row>
        <row r="833">
          <cell r="F833" t="str">
            <v>OT</v>
          </cell>
          <cell r="Y833">
            <v>8</v>
          </cell>
          <cell r="Z833">
            <v>8</v>
          </cell>
          <cell r="AA833">
            <v>8</v>
          </cell>
          <cell r="AB833">
            <v>8</v>
          </cell>
          <cell r="AC833">
            <v>8</v>
          </cell>
          <cell r="AD833">
            <v>8</v>
          </cell>
          <cell r="AE833">
            <v>8</v>
          </cell>
          <cell r="AF833">
            <v>8</v>
          </cell>
          <cell r="AG833">
            <v>8</v>
          </cell>
          <cell r="AH833">
            <v>8</v>
          </cell>
          <cell r="AI833">
            <v>8</v>
          </cell>
          <cell r="AJ833">
            <v>8</v>
          </cell>
          <cell r="AT833">
            <v>0</v>
          </cell>
          <cell r="AV833" t="e">
            <v>#REF!</v>
          </cell>
          <cell r="AW833">
            <v>0</v>
          </cell>
          <cell r="CK833" t="e">
            <v>#N/A</v>
          </cell>
        </row>
        <row r="834">
          <cell r="B834" t="str">
            <v>EQQ100113</v>
          </cell>
          <cell r="C834" t="str">
            <v>NGUYỄN MINH HƯƠNG</v>
          </cell>
          <cell r="D834" t="str">
            <v>Fulltime</v>
          </cell>
          <cell r="E834" t="str">
            <v>NHÂN VIÊN PHA CHẾ</v>
          </cell>
          <cell r="F834" t="str">
            <v>Giờ LV</v>
          </cell>
          <cell r="G834">
            <v>8</v>
          </cell>
          <cell r="H834" t="str">
            <v>OFF</v>
          </cell>
          <cell r="I834">
            <v>8</v>
          </cell>
          <cell r="J834">
            <v>8</v>
          </cell>
          <cell r="K834">
            <v>7.8</v>
          </cell>
          <cell r="L834">
            <v>8</v>
          </cell>
          <cell r="M834">
            <v>7.82</v>
          </cell>
          <cell r="N834">
            <v>8</v>
          </cell>
          <cell r="O834">
            <v>6.32</v>
          </cell>
          <cell r="P834" t="str">
            <v>OFF</v>
          </cell>
          <cell r="Q834">
            <v>5.47</v>
          </cell>
          <cell r="R834">
            <v>8</v>
          </cell>
          <cell r="S834">
            <v>7.97</v>
          </cell>
          <cell r="T834">
            <v>8</v>
          </cell>
          <cell r="U834">
            <v>8</v>
          </cell>
          <cell r="V834" t="str">
            <v>OFF</v>
          </cell>
          <cell r="W834">
            <v>8</v>
          </cell>
          <cell r="X834" t="str">
            <v>OTH</v>
          </cell>
          <cell r="Y834">
            <v>8</v>
          </cell>
          <cell r="Z834">
            <v>8</v>
          </cell>
          <cell r="AA834">
            <v>8</v>
          </cell>
          <cell r="AB834">
            <v>8</v>
          </cell>
          <cell r="AC834" t="str">
            <v>OFF</v>
          </cell>
          <cell r="AD834">
            <v>8</v>
          </cell>
          <cell r="AE834">
            <v>8</v>
          </cell>
          <cell r="AF834">
            <v>8</v>
          </cell>
          <cell r="AG834">
            <v>8</v>
          </cell>
          <cell r="AH834">
            <v>8</v>
          </cell>
          <cell r="AI834">
            <v>8</v>
          </cell>
          <cell r="AJ834">
            <v>8</v>
          </cell>
          <cell r="AK834">
            <v>24.422499999999999</v>
          </cell>
          <cell r="AL834">
            <v>4.5525000000000002</v>
          </cell>
          <cell r="AM834">
            <v>4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1</v>
          </cell>
          <cell r="AU834">
            <v>29.975000000000001</v>
          </cell>
          <cell r="AV834" t="e">
            <v>#REF!</v>
          </cell>
          <cell r="AW834">
            <v>0</v>
          </cell>
          <cell r="BZ834">
            <v>25.422499999999999</v>
          </cell>
          <cell r="CA834">
            <v>0</v>
          </cell>
          <cell r="CE834">
            <v>0</v>
          </cell>
          <cell r="CF834">
            <v>29.975000000000001</v>
          </cell>
          <cell r="CG834" t="b">
            <v>1</v>
          </cell>
          <cell r="CH834">
            <v>24.422499999999999</v>
          </cell>
          <cell r="CI834">
            <v>0</v>
          </cell>
          <cell r="CJ834">
            <v>36.42</v>
          </cell>
          <cell r="CK834" t="str">
            <v>HTQ HỒ CHÍ MINH</v>
          </cell>
          <cell r="CM834">
            <v>25.422499999999999</v>
          </cell>
          <cell r="CN834">
            <v>0</v>
          </cell>
          <cell r="CO834">
            <v>0</v>
          </cell>
          <cell r="CP834">
            <v>0</v>
          </cell>
        </row>
        <row r="835">
          <cell r="F835" t="str">
            <v>OT</v>
          </cell>
          <cell r="Y835">
            <v>4.42</v>
          </cell>
          <cell r="AC835">
            <v>8</v>
          </cell>
          <cell r="AH835">
            <v>8</v>
          </cell>
          <cell r="AI835">
            <v>8</v>
          </cell>
          <cell r="AJ835">
            <v>8</v>
          </cell>
          <cell r="AT835">
            <v>0</v>
          </cell>
          <cell r="AV835" t="e">
            <v>#REF!</v>
          </cell>
          <cell r="AW835">
            <v>0</v>
          </cell>
          <cell r="CK835" t="e">
            <v>#N/A</v>
          </cell>
        </row>
        <row r="836">
          <cell r="B836" t="str">
            <v>EQQ100198</v>
          </cell>
          <cell r="C836" t="str">
            <v>NGUYỄN THỊ BÌNH</v>
          </cell>
          <cell r="D836" t="str">
            <v>Fulltime</v>
          </cell>
          <cell r="E836" t="str">
            <v>NHÂN VIÊN BẾP</v>
          </cell>
          <cell r="F836" t="str">
            <v>Giờ LV</v>
          </cell>
          <cell r="G836">
            <v>8</v>
          </cell>
          <cell r="H836">
            <v>8</v>
          </cell>
          <cell r="I836">
            <v>8</v>
          </cell>
          <cell r="J836" t="str">
            <v>OFF</v>
          </cell>
          <cell r="K836">
            <v>8</v>
          </cell>
          <cell r="L836">
            <v>8</v>
          </cell>
          <cell r="M836" t="str">
            <v>OFF</v>
          </cell>
          <cell r="N836">
            <v>8</v>
          </cell>
          <cell r="O836">
            <v>8</v>
          </cell>
          <cell r="P836">
            <v>8</v>
          </cell>
          <cell r="Q836">
            <v>8</v>
          </cell>
          <cell r="R836" t="str">
            <v>OFF</v>
          </cell>
          <cell r="S836">
            <v>8</v>
          </cell>
          <cell r="T836">
            <v>8</v>
          </cell>
          <cell r="U836">
            <v>8</v>
          </cell>
          <cell r="V836">
            <v>8</v>
          </cell>
          <cell r="W836">
            <v>8</v>
          </cell>
          <cell r="X836" t="str">
            <v>OFF</v>
          </cell>
          <cell r="Y836">
            <v>8</v>
          </cell>
          <cell r="Z836">
            <v>8</v>
          </cell>
          <cell r="AA836">
            <v>8</v>
          </cell>
          <cell r="AB836">
            <v>8</v>
          </cell>
          <cell r="AC836">
            <v>8</v>
          </cell>
          <cell r="AD836">
            <v>8</v>
          </cell>
          <cell r="AE836">
            <v>8</v>
          </cell>
          <cell r="AF836">
            <v>8</v>
          </cell>
          <cell r="AG836">
            <v>8</v>
          </cell>
          <cell r="AH836">
            <v>8</v>
          </cell>
          <cell r="AI836" t="str">
            <v>PA</v>
          </cell>
          <cell r="AJ836" t="str">
            <v>PA</v>
          </cell>
          <cell r="AK836">
            <v>24</v>
          </cell>
          <cell r="AL836">
            <v>0</v>
          </cell>
          <cell r="AM836">
            <v>4</v>
          </cell>
          <cell r="AN836">
            <v>0</v>
          </cell>
          <cell r="AO836">
            <v>2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26</v>
          </cell>
          <cell r="AV836" t="e">
            <v>#REF!</v>
          </cell>
          <cell r="AW836">
            <v>0</v>
          </cell>
          <cell r="BZ836">
            <v>24</v>
          </cell>
          <cell r="CA836">
            <v>2</v>
          </cell>
          <cell r="CE836">
            <v>0</v>
          </cell>
          <cell r="CF836">
            <v>26</v>
          </cell>
          <cell r="CG836" t="b">
            <v>1</v>
          </cell>
          <cell r="CH836">
            <v>24</v>
          </cell>
          <cell r="CI836">
            <v>0</v>
          </cell>
          <cell r="CJ836">
            <v>0</v>
          </cell>
          <cell r="CK836" t="str">
            <v>HTQ HỒ CHÍ MINH</v>
          </cell>
          <cell r="CM836">
            <v>24</v>
          </cell>
          <cell r="CN836">
            <v>2</v>
          </cell>
          <cell r="CO836">
            <v>0</v>
          </cell>
          <cell r="CP836">
            <v>0</v>
          </cell>
        </row>
        <row r="837">
          <cell r="F837" t="str">
            <v>OT</v>
          </cell>
          <cell r="AT837">
            <v>0</v>
          </cell>
          <cell r="AV837" t="e">
            <v>#REF!</v>
          </cell>
          <cell r="AW837">
            <v>0</v>
          </cell>
          <cell r="CK837" t="e">
            <v>#N/A</v>
          </cell>
        </row>
        <row r="838">
          <cell r="B838" t="str">
            <v>EQQ100447</v>
          </cell>
          <cell r="C838" t="str">
            <v>TRẦN THỊ HẢI YẾN</v>
          </cell>
          <cell r="D838" t="str">
            <v>Fulltime</v>
          </cell>
          <cell r="E838" t="str">
            <v>NHÂN VIÊN PHỤC VỤ</v>
          </cell>
          <cell r="F838" t="str">
            <v>Giờ LV</v>
          </cell>
          <cell r="G838">
            <v>8</v>
          </cell>
          <cell r="H838">
            <v>8</v>
          </cell>
          <cell r="I838" t="str">
            <v>OFF</v>
          </cell>
          <cell r="J838">
            <v>8</v>
          </cell>
          <cell r="K838">
            <v>8</v>
          </cell>
          <cell r="L838">
            <v>8</v>
          </cell>
          <cell r="M838">
            <v>8</v>
          </cell>
          <cell r="N838">
            <v>8</v>
          </cell>
          <cell r="O838">
            <v>8</v>
          </cell>
          <cell r="P838" t="str">
            <v>OFF</v>
          </cell>
          <cell r="Q838">
            <v>8</v>
          </cell>
          <cell r="R838">
            <v>8</v>
          </cell>
          <cell r="S838">
            <v>8</v>
          </cell>
          <cell r="T838">
            <v>8</v>
          </cell>
          <cell r="U838">
            <v>8</v>
          </cell>
          <cell r="V838">
            <v>8</v>
          </cell>
          <cell r="W838" t="str">
            <v>OFF</v>
          </cell>
          <cell r="X838">
            <v>8</v>
          </cell>
          <cell r="Y838">
            <v>8</v>
          </cell>
          <cell r="Z838">
            <v>8</v>
          </cell>
          <cell r="AA838">
            <v>8</v>
          </cell>
          <cell r="AB838">
            <v>8</v>
          </cell>
          <cell r="AC838">
            <v>8</v>
          </cell>
          <cell r="AD838" t="str">
            <v>OFF</v>
          </cell>
          <cell r="AE838">
            <v>8</v>
          </cell>
          <cell r="AF838">
            <v>8</v>
          </cell>
          <cell r="AG838">
            <v>8</v>
          </cell>
          <cell r="AH838">
            <v>8</v>
          </cell>
          <cell r="AI838">
            <v>8</v>
          </cell>
          <cell r="AJ838">
            <v>8</v>
          </cell>
          <cell r="AK838">
            <v>26</v>
          </cell>
          <cell r="AL838">
            <v>0</v>
          </cell>
          <cell r="AM838">
            <v>4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26</v>
          </cell>
          <cell r="AV838" t="e">
            <v>#REF!</v>
          </cell>
          <cell r="AW838">
            <v>0</v>
          </cell>
          <cell r="BZ838">
            <v>26</v>
          </cell>
          <cell r="CA838">
            <v>0</v>
          </cell>
          <cell r="CE838">
            <v>0</v>
          </cell>
          <cell r="CF838">
            <v>26</v>
          </cell>
          <cell r="CG838" t="b">
            <v>1</v>
          </cell>
          <cell r="CH838">
            <v>26</v>
          </cell>
          <cell r="CI838">
            <v>0</v>
          </cell>
          <cell r="CJ838">
            <v>0</v>
          </cell>
          <cell r="CK838" t="str">
            <v>HTQ HỒ CHÍ MINH</v>
          </cell>
          <cell r="CM838">
            <v>26</v>
          </cell>
          <cell r="CN838">
            <v>0</v>
          </cell>
          <cell r="CO838">
            <v>0</v>
          </cell>
          <cell r="CP838">
            <v>0</v>
          </cell>
        </row>
        <row r="839">
          <cell r="F839" t="str">
            <v>OT</v>
          </cell>
          <cell r="AT839">
            <v>0</v>
          </cell>
          <cell r="AV839" t="e">
            <v>#REF!</v>
          </cell>
          <cell r="AW839">
            <v>0</v>
          </cell>
          <cell r="CK839" t="e">
            <v>#N/A</v>
          </cell>
        </row>
        <row r="840">
          <cell r="B840" t="str">
            <v>EQQ100516</v>
          </cell>
          <cell r="C840" t="str">
            <v>NGUYỄN QUÝ LỘC</v>
          </cell>
          <cell r="D840" t="str">
            <v>Fulltime</v>
          </cell>
          <cell r="E840" t="str">
            <v>TRƯỞNG CA</v>
          </cell>
          <cell r="F840" t="str">
            <v>Giờ LV</v>
          </cell>
          <cell r="G840">
            <v>8</v>
          </cell>
          <cell r="H840">
            <v>8</v>
          </cell>
          <cell r="I840" t="str">
            <v>OFF</v>
          </cell>
          <cell r="J840">
            <v>8</v>
          </cell>
          <cell r="K840">
            <v>8</v>
          </cell>
          <cell r="L840">
            <v>8</v>
          </cell>
          <cell r="M840">
            <v>8</v>
          </cell>
          <cell r="N840">
            <v>8</v>
          </cell>
          <cell r="O840">
            <v>8</v>
          </cell>
          <cell r="P840">
            <v>8</v>
          </cell>
          <cell r="Q840" t="str">
            <v>OFF</v>
          </cell>
          <cell r="R840">
            <v>8</v>
          </cell>
          <cell r="S840">
            <v>8</v>
          </cell>
          <cell r="T840" t="str">
            <v>OFF</v>
          </cell>
          <cell r="U840" t="str">
            <v>OTH</v>
          </cell>
          <cell r="V840" t="str">
            <v>OTH</v>
          </cell>
          <cell r="W840" t="str">
            <v>OTH</v>
          </cell>
          <cell r="X840" t="str">
            <v>OTH</v>
          </cell>
          <cell r="Y840" t="str">
            <v>OTH</v>
          </cell>
          <cell r="Z840">
            <v>8</v>
          </cell>
          <cell r="AA840">
            <v>8</v>
          </cell>
          <cell r="AB840">
            <v>8</v>
          </cell>
          <cell r="AC840">
            <v>8</v>
          </cell>
          <cell r="AD840" t="str">
            <v>OFF</v>
          </cell>
          <cell r="AE840">
            <v>8</v>
          </cell>
          <cell r="AF840">
            <v>8</v>
          </cell>
          <cell r="AG840">
            <v>8</v>
          </cell>
          <cell r="AH840">
            <v>8</v>
          </cell>
          <cell r="AI840">
            <v>8</v>
          </cell>
          <cell r="AJ840">
            <v>8</v>
          </cell>
          <cell r="AK840">
            <v>21</v>
          </cell>
          <cell r="AL840">
            <v>0</v>
          </cell>
          <cell r="AM840">
            <v>4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5</v>
          </cell>
          <cell r="AU840">
            <v>26</v>
          </cell>
          <cell r="AV840" t="e">
            <v>#REF!</v>
          </cell>
          <cell r="AW840">
            <v>0</v>
          </cell>
          <cell r="BZ840">
            <v>26</v>
          </cell>
          <cell r="CA840">
            <v>0</v>
          </cell>
          <cell r="CE840">
            <v>0</v>
          </cell>
          <cell r="CF840">
            <v>26</v>
          </cell>
          <cell r="CG840" t="b">
            <v>1</v>
          </cell>
          <cell r="CH840">
            <v>21</v>
          </cell>
          <cell r="CI840">
            <v>0</v>
          </cell>
          <cell r="CJ840">
            <v>0</v>
          </cell>
          <cell r="CK840" t="str">
            <v>HTQ HỒ CHÍ MINH</v>
          </cell>
          <cell r="CM840">
            <v>26</v>
          </cell>
          <cell r="CN840">
            <v>0</v>
          </cell>
          <cell r="CO840">
            <v>0</v>
          </cell>
          <cell r="CP840">
            <v>0</v>
          </cell>
        </row>
        <row r="841">
          <cell r="F841" t="str">
            <v>OT</v>
          </cell>
          <cell r="AT841">
            <v>0</v>
          </cell>
          <cell r="AV841" t="e">
            <v>#REF!</v>
          </cell>
          <cell r="AW841">
            <v>0</v>
          </cell>
          <cell r="CK841" t="e">
            <v>#N/A</v>
          </cell>
        </row>
        <row r="842">
          <cell r="B842" t="str">
            <v>EQQ100518</v>
          </cell>
          <cell r="C842" t="str">
            <v>HUỲNH THỊ TIÊN</v>
          </cell>
          <cell r="D842" t="str">
            <v>Fulltime</v>
          </cell>
          <cell r="E842" t="str">
            <v>TRƯỞNG CA</v>
          </cell>
          <cell r="F842" t="str">
            <v>Giờ LV</v>
          </cell>
          <cell r="G842">
            <v>8</v>
          </cell>
          <cell r="H842" t="str">
            <v>OFF</v>
          </cell>
          <cell r="I842">
            <v>8</v>
          </cell>
          <cell r="J842">
            <v>8</v>
          </cell>
          <cell r="K842">
            <v>8</v>
          </cell>
          <cell r="L842">
            <v>8</v>
          </cell>
          <cell r="M842">
            <v>8</v>
          </cell>
          <cell r="N842">
            <v>8</v>
          </cell>
          <cell r="O842">
            <v>8</v>
          </cell>
          <cell r="P842" t="str">
            <v>OFF</v>
          </cell>
          <cell r="Q842">
            <v>8</v>
          </cell>
          <cell r="R842">
            <v>8</v>
          </cell>
          <cell r="S842">
            <v>8</v>
          </cell>
          <cell r="T842">
            <v>8</v>
          </cell>
          <cell r="U842">
            <v>8</v>
          </cell>
          <cell r="V842">
            <v>8</v>
          </cell>
          <cell r="W842">
            <v>8</v>
          </cell>
          <cell r="X842" t="str">
            <v>OFF</v>
          </cell>
          <cell r="Y842" t="str">
            <v>PA</v>
          </cell>
          <cell r="Z842" t="str">
            <v>PA</v>
          </cell>
          <cell r="AA842" t="str">
            <v>PA</v>
          </cell>
          <cell r="AB842" t="str">
            <v>PA</v>
          </cell>
          <cell r="AC842">
            <v>8</v>
          </cell>
          <cell r="AD842">
            <v>8</v>
          </cell>
          <cell r="AE842">
            <v>8</v>
          </cell>
          <cell r="AF842" t="str">
            <v>OFF</v>
          </cell>
          <cell r="AG842">
            <v>8</v>
          </cell>
          <cell r="AH842">
            <v>8</v>
          </cell>
          <cell r="AI842">
            <v>8</v>
          </cell>
          <cell r="AJ842" t="str">
            <v>OTH</v>
          </cell>
          <cell r="AK842">
            <v>21</v>
          </cell>
          <cell r="AL842">
            <v>7</v>
          </cell>
          <cell r="AM842">
            <v>4</v>
          </cell>
          <cell r="AN842">
            <v>0</v>
          </cell>
          <cell r="AO842">
            <v>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1</v>
          </cell>
          <cell r="AU842">
            <v>33</v>
          </cell>
          <cell r="AV842" t="e">
            <v>#REF!</v>
          </cell>
          <cell r="AW842">
            <v>0</v>
          </cell>
          <cell r="BZ842">
            <v>22</v>
          </cell>
          <cell r="CA842">
            <v>4</v>
          </cell>
          <cell r="CE842">
            <v>56</v>
          </cell>
          <cell r="CF842">
            <v>33</v>
          </cell>
          <cell r="CG842" t="b">
            <v>1</v>
          </cell>
          <cell r="CH842">
            <v>21</v>
          </cell>
          <cell r="CI842">
            <v>0</v>
          </cell>
          <cell r="CJ842">
            <v>0</v>
          </cell>
          <cell r="CK842" t="str">
            <v>HTQ HỒ CHÍ MINH</v>
          </cell>
          <cell r="CM842">
            <v>22</v>
          </cell>
          <cell r="CN842">
            <v>4</v>
          </cell>
          <cell r="CO842">
            <v>0</v>
          </cell>
          <cell r="CP842">
            <v>56</v>
          </cell>
        </row>
        <row r="843">
          <cell r="F843" t="str">
            <v>OT</v>
          </cell>
          <cell r="X843">
            <v>8</v>
          </cell>
          <cell r="Y843">
            <v>8</v>
          </cell>
          <cell r="Z843">
            <v>8</v>
          </cell>
          <cell r="AA843">
            <v>8</v>
          </cell>
          <cell r="AB843">
            <v>8</v>
          </cell>
          <cell r="AF843">
            <v>8</v>
          </cell>
          <cell r="AJ843">
            <v>8</v>
          </cell>
          <cell r="AT843">
            <v>0</v>
          </cell>
          <cell r="AV843" t="e">
            <v>#REF!</v>
          </cell>
          <cell r="AW843">
            <v>0</v>
          </cell>
          <cell r="CK843" t="e">
            <v>#N/A</v>
          </cell>
        </row>
        <row r="844">
          <cell r="B844" t="str">
            <v>EQQ100548</v>
          </cell>
          <cell r="C844" t="str">
            <v>NGUYỄN TRẦN THÙY NỮ</v>
          </cell>
          <cell r="D844" t="str">
            <v>Fulltime</v>
          </cell>
          <cell r="E844" t="str">
            <v>NHÂN VIÊN PHỤC VỤ</v>
          </cell>
          <cell r="F844" t="str">
            <v>Giờ LV</v>
          </cell>
          <cell r="G844" t="str">
            <v>OFF</v>
          </cell>
          <cell r="H844">
            <v>8</v>
          </cell>
          <cell r="I844">
            <v>8</v>
          </cell>
          <cell r="J844">
            <v>8</v>
          </cell>
          <cell r="K844">
            <v>8</v>
          </cell>
          <cell r="L844">
            <v>8</v>
          </cell>
          <cell r="M844">
            <v>8</v>
          </cell>
          <cell r="N844">
            <v>8</v>
          </cell>
          <cell r="O844" t="str">
            <v>PA</v>
          </cell>
          <cell r="P844">
            <v>8</v>
          </cell>
          <cell r="Q844">
            <v>8</v>
          </cell>
          <cell r="R844">
            <v>8</v>
          </cell>
          <cell r="S844">
            <v>8</v>
          </cell>
          <cell r="T844">
            <v>8</v>
          </cell>
          <cell r="U844" t="str">
            <v>PA</v>
          </cell>
          <cell r="V844">
            <v>8</v>
          </cell>
          <cell r="W844">
            <v>8</v>
          </cell>
          <cell r="X844">
            <v>8</v>
          </cell>
          <cell r="Y844">
            <v>8</v>
          </cell>
          <cell r="Z844" t="str">
            <v>OFF</v>
          </cell>
          <cell r="AA844">
            <v>8</v>
          </cell>
          <cell r="AB844">
            <v>8</v>
          </cell>
          <cell r="AC844" t="str">
            <v>OFF</v>
          </cell>
          <cell r="AD844">
            <v>8</v>
          </cell>
          <cell r="AE844">
            <v>8</v>
          </cell>
          <cell r="AF844">
            <v>8</v>
          </cell>
          <cell r="AG844">
            <v>8</v>
          </cell>
          <cell r="AH844">
            <v>8</v>
          </cell>
          <cell r="AI844">
            <v>8</v>
          </cell>
          <cell r="AJ844" t="str">
            <v>OFF</v>
          </cell>
          <cell r="AK844">
            <v>24</v>
          </cell>
          <cell r="AL844">
            <v>15</v>
          </cell>
          <cell r="AM844">
            <v>4</v>
          </cell>
          <cell r="AN844">
            <v>0</v>
          </cell>
          <cell r="AO844">
            <v>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41</v>
          </cell>
          <cell r="AV844" t="e">
            <v>#REF!</v>
          </cell>
          <cell r="AW844">
            <v>0</v>
          </cell>
          <cell r="BZ844">
            <v>24</v>
          </cell>
          <cell r="CA844">
            <v>2</v>
          </cell>
          <cell r="CE844">
            <v>0</v>
          </cell>
          <cell r="CF844">
            <v>41</v>
          </cell>
          <cell r="CG844" t="b">
            <v>1</v>
          </cell>
          <cell r="CH844">
            <v>24</v>
          </cell>
          <cell r="CI844">
            <v>0</v>
          </cell>
          <cell r="CJ844">
            <v>120</v>
          </cell>
          <cell r="CK844" t="str">
            <v>HTQ HỒ CHÍ MINH</v>
          </cell>
          <cell r="CM844">
            <v>24</v>
          </cell>
          <cell r="CN844">
            <v>2</v>
          </cell>
          <cell r="CO844">
            <v>0</v>
          </cell>
          <cell r="CP844">
            <v>0</v>
          </cell>
        </row>
        <row r="845">
          <cell r="F845" t="str">
            <v>OT</v>
          </cell>
          <cell r="G845">
            <v>8</v>
          </cell>
          <cell r="H845">
            <v>8</v>
          </cell>
          <cell r="K845">
            <v>8</v>
          </cell>
          <cell r="M845">
            <v>8</v>
          </cell>
          <cell r="P845">
            <v>8</v>
          </cell>
          <cell r="R845">
            <v>8</v>
          </cell>
          <cell r="Z845">
            <v>8</v>
          </cell>
          <cell r="AA845">
            <v>8</v>
          </cell>
          <cell r="AB845">
            <v>8</v>
          </cell>
          <cell r="AC845">
            <v>8</v>
          </cell>
          <cell r="AF845">
            <v>8</v>
          </cell>
          <cell r="AG845">
            <v>8</v>
          </cell>
          <cell r="AH845">
            <v>8</v>
          </cell>
          <cell r="AI845">
            <v>8</v>
          </cell>
          <cell r="AJ845">
            <v>8</v>
          </cell>
          <cell r="AT845">
            <v>0</v>
          </cell>
          <cell r="AV845" t="e">
            <v>#REF!</v>
          </cell>
          <cell r="AW845">
            <v>0</v>
          </cell>
          <cell r="CK845" t="e">
            <v>#N/A</v>
          </cell>
        </row>
        <row r="846">
          <cell r="B846" t="str">
            <v>EQQ100584</v>
          </cell>
          <cell r="C846" t="str">
            <v>NGUYỄN QUANG HUY</v>
          </cell>
          <cell r="D846" t="str">
            <v>Fulltime</v>
          </cell>
          <cell r="E846" t="str">
            <v>QUẢN LÝ QUÁN</v>
          </cell>
          <cell r="F846" t="str">
            <v>Giờ LV</v>
          </cell>
          <cell r="G846">
            <v>8</v>
          </cell>
          <cell r="H846">
            <v>8</v>
          </cell>
          <cell r="I846">
            <v>8</v>
          </cell>
          <cell r="J846">
            <v>8</v>
          </cell>
          <cell r="K846">
            <v>8</v>
          </cell>
          <cell r="L846">
            <v>8</v>
          </cell>
          <cell r="M846" t="str">
            <v>OFF</v>
          </cell>
          <cell r="N846">
            <v>8</v>
          </cell>
          <cell r="O846" t="str">
            <v>OFF</v>
          </cell>
          <cell r="P846">
            <v>8</v>
          </cell>
          <cell r="Q846">
            <v>8</v>
          </cell>
          <cell r="R846" t="str">
            <v>OFF</v>
          </cell>
          <cell r="S846">
            <v>8</v>
          </cell>
          <cell r="T846">
            <v>8</v>
          </cell>
          <cell r="U846">
            <v>8</v>
          </cell>
          <cell r="V846">
            <v>8</v>
          </cell>
          <cell r="W846">
            <v>8</v>
          </cell>
          <cell r="X846">
            <v>8</v>
          </cell>
          <cell r="Y846" t="str">
            <v>OFF</v>
          </cell>
          <cell r="Z846">
            <v>8</v>
          </cell>
          <cell r="AA846">
            <v>8</v>
          </cell>
          <cell r="AB846">
            <v>8</v>
          </cell>
          <cell r="AC846">
            <v>8</v>
          </cell>
          <cell r="AD846">
            <v>8</v>
          </cell>
          <cell r="AE846">
            <v>8</v>
          </cell>
          <cell r="AF846">
            <v>8</v>
          </cell>
          <cell r="AG846">
            <v>8</v>
          </cell>
          <cell r="AH846">
            <v>8</v>
          </cell>
          <cell r="AI846">
            <v>8</v>
          </cell>
          <cell r="AJ846">
            <v>8</v>
          </cell>
          <cell r="AK846">
            <v>26</v>
          </cell>
          <cell r="AL846">
            <v>0</v>
          </cell>
          <cell r="AM846">
            <v>4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26</v>
          </cell>
          <cell r="AV846" t="e">
            <v>#REF!</v>
          </cell>
          <cell r="AW846">
            <v>0</v>
          </cell>
          <cell r="BZ846">
            <v>26</v>
          </cell>
          <cell r="CA846">
            <v>0</v>
          </cell>
          <cell r="CE846">
            <v>0</v>
          </cell>
          <cell r="CF846">
            <v>26</v>
          </cell>
          <cell r="CG846" t="b">
            <v>1</v>
          </cell>
          <cell r="CH846">
            <v>26</v>
          </cell>
          <cell r="CI846">
            <v>0</v>
          </cell>
          <cell r="CJ846">
            <v>0</v>
          </cell>
          <cell r="CK846" t="str">
            <v>HTQ HỒ CHÍ MINH</v>
          </cell>
          <cell r="CM846">
            <v>26</v>
          </cell>
          <cell r="CN846">
            <v>0</v>
          </cell>
          <cell r="CO846">
            <v>0</v>
          </cell>
          <cell r="CP846">
            <v>0</v>
          </cell>
        </row>
        <row r="847">
          <cell r="F847" t="str">
            <v>OT</v>
          </cell>
          <cell r="AT847">
            <v>0</v>
          </cell>
          <cell r="AV847" t="e">
            <v>#REF!</v>
          </cell>
          <cell r="AW847">
            <v>0</v>
          </cell>
          <cell r="CK847" t="e">
            <v>#N/A</v>
          </cell>
        </row>
        <row r="848">
          <cell r="B848" t="str">
            <v>EQQ100885</v>
          </cell>
          <cell r="C848" t="str">
            <v>NGÔ QUANG BÌNH</v>
          </cell>
          <cell r="D848" t="str">
            <v>Fulltime</v>
          </cell>
          <cell r="E848" t="str">
            <v>TRƯỞNG CA TẬP SỰ</v>
          </cell>
          <cell r="F848" t="str">
            <v>Giờ LV</v>
          </cell>
          <cell r="G848" t="str">
            <v>OFF</v>
          </cell>
          <cell r="H848">
            <v>8</v>
          </cell>
          <cell r="I848">
            <v>8</v>
          </cell>
          <cell r="J848">
            <v>8</v>
          </cell>
          <cell r="K848">
            <v>8</v>
          </cell>
          <cell r="L848">
            <v>8</v>
          </cell>
          <cell r="M848">
            <v>8</v>
          </cell>
          <cell r="N848" t="str">
            <v>OFF</v>
          </cell>
          <cell r="O848">
            <v>8</v>
          </cell>
          <cell r="P848">
            <v>8</v>
          </cell>
          <cell r="Q848">
            <v>8</v>
          </cell>
          <cell r="R848">
            <v>8</v>
          </cell>
          <cell r="S848">
            <v>8</v>
          </cell>
          <cell r="T848">
            <v>8</v>
          </cell>
          <cell r="U848">
            <v>8</v>
          </cell>
          <cell r="V848">
            <v>8</v>
          </cell>
          <cell r="W848">
            <v>8</v>
          </cell>
          <cell r="X848" t="str">
            <v>OFF</v>
          </cell>
          <cell r="Y848">
            <v>8</v>
          </cell>
          <cell r="Z848">
            <v>8</v>
          </cell>
          <cell r="AA848">
            <v>8</v>
          </cell>
          <cell r="AB848">
            <v>8</v>
          </cell>
          <cell r="AC848">
            <v>8</v>
          </cell>
          <cell r="AD848">
            <v>8</v>
          </cell>
          <cell r="AE848">
            <v>8</v>
          </cell>
          <cell r="AF848" t="str">
            <v>OFF</v>
          </cell>
          <cell r="AG848">
            <v>8</v>
          </cell>
          <cell r="AH848">
            <v>8</v>
          </cell>
          <cell r="AI848">
            <v>8</v>
          </cell>
          <cell r="AJ848">
            <v>8</v>
          </cell>
          <cell r="AK848">
            <v>26</v>
          </cell>
          <cell r="AL848">
            <v>13.6425</v>
          </cell>
          <cell r="AM848">
            <v>4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39.642499999999998</v>
          </cell>
          <cell r="AV848" t="e">
            <v>#REF!</v>
          </cell>
          <cell r="AW848">
            <v>0</v>
          </cell>
          <cell r="BZ848">
            <v>26</v>
          </cell>
          <cell r="CA848">
            <v>0</v>
          </cell>
          <cell r="CE848">
            <v>109.14</v>
          </cell>
          <cell r="CF848">
            <v>39.642499999999998</v>
          </cell>
          <cell r="CG848" t="b">
            <v>1</v>
          </cell>
          <cell r="CH848">
            <v>26</v>
          </cell>
          <cell r="CI848">
            <v>0</v>
          </cell>
          <cell r="CJ848">
            <v>0</v>
          </cell>
          <cell r="CK848" t="str">
            <v>HTQ HỒ CHÍ MINH</v>
          </cell>
          <cell r="CM848">
            <v>26</v>
          </cell>
          <cell r="CN848">
            <v>0</v>
          </cell>
          <cell r="CO848">
            <v>0</v>
          </cell>
          <cell r="CP848">
            <v>109.14</v>
          </cell>
        </row>
        <row r="849">
          <cell r="F849" t="str">
            <v>OT</v>
          </cell>
          <cell r="H849">
            <v>6.5</v>
          </cell>
          <cell r="I849">
            <v>6.32</v>
          </cell>
          <cell r="J849">
            <v>6.4</v>
          </cell>
          <cell r="L849">
            <v>5.47</v>
          </cell>
          <cell r="M849">
            <v>5.23</v>
          </cell>
          <cell r="O849">
            <v>6.13</v>
          </cell>
          <cell r="P849">
            <v>5.0999999999999996</v>
          </cell>
          <cell r="Q849">
            <v>5.57</v>
          </cell>
          <cell r="R849">
            <v>3</v>
          </cell>
          <cell r="V849">
            <v>8</v>
          </cell>
          <cell r="W849">
            <v>7.62</v>
          </cell>
          <cell r="X849">
            <v>8</v>
          </cell>
          <cell r="Z849">
            <v>2</v>
          </cell>
          <cell r="AA849">
            <v>2.6</v>
          </cell>
          <cell r="AB849">
            <v>6</v>
          </cell>
          <cell r="AC849">
            <v>5.2</v>
          </cell>
          <cell r="AE849">
            <v>8</v>
          </cell>
          <cell r="AG849">
            <v>3</v>
          </cell>
          <cell r="AH849">
            <v>3</v>
          </cell>
          <cell r="AI849">
            <v>3</v>
          </cell>
          <cell r="AJ849">
            <v>3</v>
          </cell>
          <cell r="AT849">
            <v>0</v>
          </cell>
          <cell r="AV849" t="e">
            <v>#REF!</v>
          </cell>
          <cell r="AW849">
            <v>0</v>
          </cell>
          <cell r="CK849" t="e">
            <v>#N/A</v>
          </cell>
        </row>
        <row r="850">
          <cell r="B850" t="str">
            <v>EQQ101096</v>
          </cell>
          <cell r="C850" t="str">
            <v>NGUYỄN ANH TUẤN</v>
          </cell>
          <cell r="D850" t="str">
            <v>Fulltime</v>
          </cell>
          <cell r="E850" t="str">
            <v>NHÂN VIÊN PHỤC VỤ</v>
          </cell>
          <cell r="F850" t="str">
            <v>Giờ LV</v>
          </cell>
          <cell r="G850" t="str">
            <v>OFF</v>
          </cell>
          <cell r="H850">
            <v>8</v>
          </cell>
          <cell r="I850">
            <v>8</v>
          </cell>
          <cell r="J850">
            <v>8</v>
          </cell>
          <cell r="K850">
            <v>8</v>
          </cell>
          <cell r="L850">
            <v>4</v>
          </cell>
          <cell r="M850">
            <v>7.83</v>
          </cell>
          <cell r="N850">
            <v>7.4</v>
          </cell>
          <cell r="O850">
            <v>6.53</v>
          </cell>
          <cell r="P850" t="str">
            <v>OFF</v>
          </cell>
          <cell r="Q850" t="str">
            <v>OFF</v>
          </cell>
          <cell r="R850" t="str">
            <v>OFF</v>
          </cell>
          <cell r="S850">
            <v>8</v>
          </cell>
          <cell r="T850">
            <v>7.63</v>
          </cell>
          <cell r="U850">
            <v>8</v>
          </cell>
          <cell r="V850">
            <v>8</v>
          </cell>
          <cell r="W850">
            <v>8</v>
          </cell>
          <cell r="X850">
            <v>8</v>
          </cell>
          <cell r="Y850">
            <v>8</v>
          </cell>
          <cell r="Z850">
            <v>4</v>
          </cell>
          <cell r="AA850">
            <v>8</v>
          </cell>
          <cell r="AB850" t="str">
            <v>PA</v>
          </cell>
          <cell r="AC850">
            <v>8</v>
          </cell>
          <cell r="AD850">
            <v>8</v>
          </cell>
          <cell r="AE850">
            <v>7.95</v>
          </cell>
          <cell r="AF850">
            <v>8</v>
          </cell>
          <cell r="AG850">
            <v>8</v>
          </cell>
          <cell r="AH850">
            <v>8</v>
          </cell>
          <cell r="AI850">
            <v>8</v>
          </cell>
          <cell r="AJ850">
            <v>8</v>
          </cell>
          <cell r="AK850">
            <v>23.667499999999997</v>
          </cell>
          <cell r="AL850">
            <v>0</v>
          </cell>
          <cell r="AM850">
            <v>4</v>
          </cell>
          <cell r="AN850">
            <v>0</v>
          </cell>
          <cell r="AO850">
            <v>1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24.667499999999997</v>
          </cell>
          <cell r="AV850" t="e">
            <v>#REF!</v>
          </cell>
          <cell r="AW850">
            <v>0</v>
          </cell>
          <cell r="BZ850">
            <v>23.667499999999997</v>
          </cell>
          <cell r="CA850">
            <v>1</v>
          </cell>
          <cell r="CE850">
            <v>0</v>
          </cell>
          <cell r="CF850">
            <v>24.667499999999997</v>
          </cell>
          <cell r="CG850" t="b">
            <v>1</v>
          </cell>
          <cell r="CH850">
            <v>23.667499999999997</v>
          </cell>
          <cell r="CI850">
            <v>0</v>
          </cell>
          <cell r="CJ850">
            <v>0</v>
          </cell>
          <cell r="CK850" t="str">
            <v>HTQ HỒ CHÍ MINH</v>
          </cell>
          <cell r="CM850">
            <v>23.667499999999997</v>
          </cell>
          <cell r="CN850">
            <v>1</v>
          </cell>
          <cell r="CO850">
            <v>0</v>
          </cell>
          <cell r="CP850">
            <v>0</v>
          </cell>
        </row>
        <row r="851">
          <cell r="F851" t="str">
            <v>OT</v>
          </cell>
          <cell r="AT851">
            <v>0</v>
          </cell>
          <cell r="AV851" t="e">
            <v>#REF!</v>
          </cell>
          <cell r="AW851">
            <v>0</v>
          </cell>
          <cell r="CK851" t="e">
            <v>#N/A</v>
          </cell>
        </row>
        <row r="852">
          <cell r="B852" t="str">
            <v>EQQ101173</v>
          </cell>
          <cell r="C852" t="str">
            <v>HUỲNH THỊ NGỌC DUNG</v>
          </cell>
          <cell r="D852" t="str">
            <v>Fulltime</v>
          </cell>
          <cell r="E852" t="str">
            <v>NHÂN VIÊN PHỤC VỤ</v>
          </cell>
          <cell r="F852" t="str">
            <v>Giờ LV</v>
          </cell>
          <cell r="G852">
            <v>8</v>
          </cell>
          <cell r="H852">
            <v>8</v>
          </cell>
          <cell r="I852">
            <v>8</v>
          </cell>
          <cell r="J852">
            <v>8</v>
          </cell>
          <cell r="K852">
            <v>8</v>
          </cell>
          <cell r="L852">
            <v>8</v>
          </cell>
          <cell r="M852" t="str">
            <v>OFF</v>
          </cell>
          <cell r="N852">
            <v>8</v>
          </cell>
          <cell r="O852">
            <v>8</v>
          </cell>
          <cell r="P852">
            <v>8</v>
          </cell>
          <cell r="Q852">
            <v>8</v>
          </cell>
          <cell r="R852">
            <v>8</v>
          </cell>
          <cell r="S852" t="str">
            <v>OFF</v>
          </cell>
          <cell r="T852" t="str">
            <v>OFF</v>
          </cell>
          <cell r="U852">
            <v>8</v>
          </cell>
          <cell r="V852">
            <v>8</v>
          </cell>
          <cell r="W852">
            <v>8</v>
          </cell>
          <cell r="X852">
            <v>8</v>
          </cell>
          <cell r="Y852">
            <v>8</v>
          </cell>
          <cell r="Z852">
            <v>8</v>
          </cell>
          <cell r="AA852">
            <v>8</v>
          </cell>
          <cell r="AB852">
            <v>8</v>
          </cell>
          <cell r="AC852">
            <v>8</v>
          </cell>
          <cell r="AD852">
            <v>8</v>
          </cell>
          <cell r="AE852" t="str">
            <v>OFF</v>
          </cell>
          <cell r="AF852" t="str">
            <v>PA</v>
          </cell>
          <cell r="AG852">
            <v>8</v>
          </cell>
          <cell r="AH852">
            <v>8</v>
          </cell>
          <cell r="AI852">
            <v>8</v>
          </cell>
          <cell r="AJ852">
            <v>8</v>
          </cell>
          <cell r="AK852">
            <v>25</v>
          </cell>
          <cell r="AL852">
            <v>0</v>
          </cell>
          <cell r="AM852">
            <v>4</v>
          </cell>
          <cell r="AN852">
            <v>0</v>
          </cell>
          <cell r="AO852">
            <v>1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26</v>
          </cell>
          <cell r="AV852" t="e">
            <v>#REF!</v>
          </cell>
          <cell r="AW852">
            <v>0</v>
          </cell>
          <cell r="BZ852">
            <v>25</v>
          </cell>
          <cell r="CA852">
            <v>1</v>
          </cell>
          <cell r="CE852">
            <v>0</v>
          </cell>
          <cell r="CF852">
            <v>26</v>
          </cell>
          <cell r="CG852" t="b">
            <v>1</v>
          </cell>
          <cell r="CH852">
            <v>25</v>
          </cell>
          <cell r="CI852">
            <v>0</v>
          </cell>
          <cell r="CJ852">
            <v>0</v>
          </cell>
          <cell r="CK852" t="str">
            <v>HTQ HỒ CHÍ MINH</v>
          </cell>
          <cell r="CM852">
            <v>25</v>
          </cell>
          <cell r="CN852">
            <v>1</v>
          </cell>
          <cell r="CO852">
            <v>0</v>
          </cell>
          <cell r="CP852">
            <v>0</v>
          </cell>
        </row>
        <row r="853">
          <cell r="F853" t="str">
            <v>OT</v>
          </cell>
          <cell r="AT853">
            <v>0</v>
          </cell>
          <cell r="AV853" t="e">
            <v>#REF!</v>
          </cell>
          <cell r="AW853">
            <v>0</v>
          </cell>
          <cell r="CK853" t="e">
            <v>#N/A</v>
          </cell>
        </row>
        <row r="854">
          <cell r="B854" t="str">
            <v>EQQ101286</v>
          </cell>
          <cell r="C854" t="str">
            <v>NGUYỄN HỮU TÀI</v>
          </cell>
          <cell r="D854" t="str">
            <v>Fulltime</v>
          </cell>
          <cell r="E854" t="str">
            <v>NHÂN VIÊN PHỤC VỤ</v>
          </cell>
          <cell r="F854" t="str">
            <v>Giờ LV</v>
          </cell>
          <cell r="G854">
            <v>8</v>
          </cell>
          <cell r="H854">
            <v>8</v>
          </cell>
          <cell r="I854">
            <v>8</v>
          </cell>
          <cell r="J854">
            <v>8</v>
          </cell>
          <cell r="K854">
            <v>8</v>
          </cell>
          <cell r="L854" t="str">
            <v>OFF</v>
          </cell>
          <cell r="M854">
            <v>8</v>
          </cell>
          <cell r="N854">
            <v>8</v>
          </cell>
          <cell r="O854">
            <v>8</v>
          </cell>
          <cell r="P854">
            <v>8</v>
          </cell>
          <cell r="Q854">
            <v>8</v>
          </cell>
          <cell r="R854">
            <v>8</v>
          </cell>
          <cell r="S854" t="str">
            <v>OFF</v>
          </cell>
          <cell r="T854">
            <v>8</v>
          </cell>
          <cell r="U854">
            <v>8</v>
          </cell>
          <cell r="V854">
            <v>8</v>
          </cell>
          <cell r="W854">
            <v>8</v>
          </cell>
          <cell r="X854">
            <v>8</v>
          </cell>
          <cell r="Y854">
            <v>8</v>
          </cell>
          <cell r="Z854" t="str">
            <v>OFF</v>
          </cell>
          <cell r="AA854" t="str">
            <v>OFF</v>
          </cell>
          <cell r="AB854">
            <v>8</v>
          </cell>
          <cell r="AC854">
            <v>8</v>
          </cell>
          <cell r="AD854">
            <v>8</v>
          </cell>
          <cell r="AE854">
            <v>6.93</v>
          </cell>
          <cell r="AF854">
            <v>8</v>
          </cell>
          <cell r="AG854" t="str">
            <v>OTH</v>
          </cell>
          <cell r="AH854">
            <v>8</v>
          </cell>
          <cell r="AI854">
            <v>8</v>
          </cell>
          <cell r="AJ854">
            <v>8</v>
          </cell>
          <cell r="AK854">
            <v>24.866250000000001</v>
          </cell>
          <cell r="AL854">
            <v>19.911250000000003</v>
          </cell>
          <cell r="AM854">
            <v>4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</v>
          </cell>
          <cell r="AU854">
            <v>46.402500000000003</v>
          </cell>
          <cell r="AV854" t="e">
            <v>#REF!</v>
          </cell>
          <cell r="AW854">
            <v>0</v>
          </cell>
          <cell r="BZ854">
            <v>25.866250000000001</v>
          </cell>
          <cell r="CA854">
            <v>0</v>
          </cell>
          <cell r="CE854">
            <v>0</v>
          </cell>
          <cell r="CF854">
            <v>46.402500000000003</v>
          </cell>
          <cell r="CG854" t="b">
            <v>1</v>
          </cell>
          <cell r="CH854">
            <v>24.866250000000001</v>
          </cell>
          <cell r="CI854">
            <v>0</v>
          </cell>
          <cell r="CJ854">
            <v>164.29000000000002</v>
          </cell>
          <cell r="CK854" t="str">
            <v>HTQ HỒ CHÍ MINH</v>
          </cell>
          <cell r="CM854">
            <v>25.866250000000001</v>
          </cell>
          <cell r="CN854">
            <v>0</v>
          </cell>
          <cell r="CO854">
            <v>0</v>
          </cell>
          <cell r="CP854">
            <v>0</v>
          </cell>
        </row>
        <row r="855">
          <cell r="F855" t="str">
            <v>OT</v>
          </cell>
          <cell r="G855">
            <v>6.67</v>
          </cell>
          <cell r="H855">
            <v>6.87</v>
          </cell>
          <cell r="I855">
            <v>7.03</v>
          </cell>
          <cell r="J855">
            <v>5.98</v>
          </cell>
          <cell r="K855">
            <v>7.28</v>
          </cell>
          <cell r="M855">
            <v>6.68</v>
          </cell>
          <cell r="N855">
            <v>4.18</v>
          </cell>
          <cell r="O855">
            <v>4.93</v>
          </cell>
          <cell r="P855">
            <v>5.98</v>
          </cell>
          <cell r="Q855">
            <v>4</v>
          </cell>
          <cell r="R855">
            <v>6.98</v>
          </cell>
          <cell r="T855">
            <v>7.72</v>
          </cell>
          <cell r="U855">
            <v>7.63</v>
          </cell>
          <cell r="V855">
            <v>7.07</v>
          </cell>
          <cell r="W855">
            <v>6.8</v>
          </cell>
          <cell r="X855">
            <v>7.03</v>
          </cell>
          <cell r="Y855">
            <v>6.65</v>
          </cell>
          <cell r="AB855">
            <v>7.72</v>
          </cell>
          <cell r="AC855">
            <v>7.32</v>
          </cell>
          <cell r="AD855">
            <v>6.77</v>
          </cell>
          <cell r="AF855">
            <v>7</v>
          </cell>
          <cell r="AG855" t="str">
            <v>OTH5</v>
          </cell>
          <cell r="AH855">
            <v>7</v>
          </cell>
          <cell r="AI855">
            <v>7</v>
          </cell>
          <cell r="AJ855">
            <v>7</v>
          </cell>
          <cell r="AT855">
            <v>0.625</v>
          </cell>
          <cell r="AV855" t="e">
            <v>#REF!</v>
          </cell>
          <cell r="AW855">
            <v>0</v>
          </cell>
          <cell r="CK855" t="e">
            <v>#N/A</v>
          </cell>
        </row>
        <row r="856">
          <cell r="B856" t="str">
            <v>EQQ101346</v>
          </cell>
          <cell r="C856" t="str">
            <v>PHAN THỊ HỒNG MAI</v>
          </cell>
          <cell r="D856" t="str">
            <v>Fulltime</v>
          </cell>
          <cell r="E856" t="str">
            <v>NHÂN VIÊN RỬA LY</v>
          </cell>
          <cell r="F856" t="str">
            <v>Giờ LV</v>
          </cell>
          <cell r="G856" t="str">
            <v>OFF</v>
          </cell>
          <cell r="H856">
            <v>8</v>
          </cell>
          <cell r="I856">
            <v>8</v>
          </cell>
          <cell r="J856">
            <v>8</v>
          </cell>
          <cell r="K856">
            <v>7.97</v>
          </cell>
          <cell r="L856">
            <v>7.73</v>
          </cell>
          <cell r="M856" t="str">
            <v>OFF</v>
          </cell>
          <cell r="N856">
            <v>8</v>
          </cell>
          <cell r="O856">
            <v>8</v>
          </cell>
          <cell r="P856">
            <v>7.98</v>
          </cell>
          <cell r="Q856">
            <v>8</v>
          </cell>
          <cell r="R856">
            <v>8</v>
          </cell>
          <cell r="S856">
            <v>8</v>
          </cell>
          <cell r="T856">
            <v>8</v>
          </cell>
          <cell r="U856">
            <v>8</v>
          </cell>
          <cell r="V856">
            <v>8</v>
          </cell>
          <cell r="W856">
            <v>7.87</v>
          </cell>
          <cell r="X856">
            <v>8</v>
          </cell>
          <cell r="Y856">
            <v>8</v>
          </cell>
          <cell r="Z856">
            <v>8</v>
          </cell>
          <cell r="AA856">
            <v>8</v>
          </cell>
          <cell r="AB856" t="str">
            <v>OFF</v>
          </cell>
          <cell r="AC856" t="str">
            <v>OFF</v>
          </cell>
          <cell r="AD856">
            <v>8</v>
          </cell>
          <cell r="AE856">
            <v>8</v>
          </cell>
          <cell r="AF856">
            <v>8</v>
          </cell>
          <cell r="AG856">
            <v>8</v>
          </cell>
          <cell r="AH856" t="str">
            <v>PA</v>
          </cell>
          <cell r="AI856">
            <v>8</v>
          </cell>
          <cell r="AJ856">
            <v>8</v>
          </cell>
          <cell r="AK856">
            <v>24.943750000000001</v>
          </cell>
          <cell r="AL856">
            <v>0</v>
          </cell>
          <cell r="AM856">
            <v>4</v>
          </cell>
          <cell r="AN856">
            <v>0</v>
          </cell>
          <cell r="AO856">
            <v>1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25.943750000000001</v>
          </cell>
          <cell r="AV856" t="e">
            <v>#REF!</v>
          </cell>
          <cell r="AW856">
            <v>0</v>
          </cell>
          <cell r="BZ856">
            <v>24.943750000000001</v>
          </cell>
          <cell r="CA856">
            <v>1</v>
          </cell>
          <cell r="CE856">
            <v>0</v>
          </cell>
          <cell r="CF856">
            <v>25.943750000000001</v>
          </cell>
          <cell r="CG856" t="b">
            <v>1</v>
          </cell>
          <cell r="CH856">
            <v>24.943750000000001</v>
          </cell>
          <cell r="CI856">
            <v>0</v>
          </cell>
          <cell r="CJ856">
            <v>0</v>
          </cell>
          <cell r="CK856" t="str">
            <v>HTQ HỒ CHÍ MINH</v>
          </cell>
          <cell r="CM856">
            <v>24.943750000000001</v>
          </cell>
          <cell r="CN856">
            <v>1</v>
          </cell>
          <cell r="CO856">
            <v>0</v>
          </cell>
          <cell r="CP856">
            <v>0</v>
          </cell>
        </row>
        <row r="857">
          <cell r="F857" t="str">
            <v>OT</v>
          </cell>
          <cell r="AT857">
            <v>0</v>
          </cell>
          <cell r="AV857" t="e">
            <v>#REF!</v>
          </cell>
          <cell r="AW857">
            <v>0</v>
          </cell>
          <cell r="CK857" t="e">
            <v>#N/A</v>
          </cell>
        </row>
        <row r="858">
          <cell r="B858" t="str">
            <v>EQQ101347</v>
          </cell>
          <cell r="C858" t="str">
            <v>NGUYỄN THỊ MƯỜI NHỎ</v>
          </cell>
          <cell r="D858" t="str">
            <v>Fulltime</v>
          </cell>
          <cell r="E858" t="str">
            <v>NHÂN VIÊN RỬA LY</v>
          </cell>
          <cell r="F858" t="str">
            <v>Giờ LV</v>
          </cell>
          <cell r="G858">
            <v>8</v>
          </cell>
          <cell r="H858">
            <v>8</v>
          </cell>
          <cell r="I858">
            <v>8</v>
          </cell>
          <cell r="J858">
            <v>8</v>
          </cell>
          <cell r="K858">
            <v>8</v>
          </cell>
          <cell r="L858">
            <v>8</v>
          </cell>
          <cell r="M858">
            <v>8</v>
          </cell>
          <cell r="N858" t="str">
            <v>OFF</v>
          </cell>
          <cell r="O858" t="str">
            <v>OFF</v>
          </cell>
          <cell r="P858">
            <v>8</v>
          </cell>
          <cell r="Q858">
            <v>8</v>
          </cell>
          <cell r="R858">
            <v>8</v>
          </cell>
          <cell r="S858">
            <v>8</v>
          </cell>
          <cell r="T858">
            <v>8</v>
          </cell>
          <cell r="U858">
            <v>8</v>
          </cell>
          <cell r="V858">
            <v>8</v>
          </cell>
          <cell r="W858">
            <v>8</v>
          </cell>
          <cell r="X858" t="str">
            <v>OFF</v>
          </cell>
          <cell r="Y858">
            <v>8</v>
          </cell>
          <cell r="Z858" t="str">
            <v>OFF</v>
          </cell>
          <cell r="AA858" t="str">
            <v>PA</v>
          </cell>
          <cell r="AB858">
            <v>8</v>
          </cell>
          <cell r="AC858">
            <v>8</v>
          </cell>
          <cell r="AD858">
            <v>8</v>
          </cell>
          <cell r="AE858">
            <v>8</v>
          </cell>
          <cell r="AF858">
            <v>8</v>
          </cell>
          <cell r="AG858">
            <v>8</v>
          </cell>
          <cell r="AH858">
            <v>8</v>
          </cell>
          <cell r="AI858">
            <v>8</v>
          </cell>
          <cell r="AJ858">
            <v>8</v>
          </cell>
          <cell r="AK858">
            <v>25</v>
          </cell>
          <cell r="AL858">
            <v>0</v>
          </cell>
          <cell r="AM858">
            <v>4</v>
          </cell>
          <cell r="AN858">
            <v>0</v>
          </cell>
          <cell r="AO858">
            <v>1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26</v>
          </cell>
          <cell r="AV858" t="e">
            <v>#REF!</v>
          </cell>
          <cell r="AW858">
            <v>0</v>
          </cell>
          <cell r="BZ858">
            <v>25</v>
          </cell>
          <cell r="CA858">
            <v>1</v>
          </cell>
          <cell r="CE858">
            <v>0</v>
          </cell>
          <cell r="CF858">
            <v>26</v>
          </cell>
          <cell r="CG858" t="b">
            <v>1</v>
          </cell>
          <cell r="CH858">
            <v>25</v>
          </cell>
          <cell r="CI858">
            <v>0</v>
          </cell>
          <cell r="CJ858">
            <v>0</v>
          </cell>
          <cell r="CK858" t="str">
            <v>HTQ HỒ CHÍ MINH</v>
          </cell>
          <cell r="CM858">
            <v>25</v>
          </cell>
          <cell r="CN858">
            <v>1</v>
          </cell>
          <cell r="CO858">
            <v>0</v>
          </cell>
          <cell r="CP858">
            <v>0</v>
          </cell>
        </row>
        <row r="859">
          <cell r="F859" t="str">
            <v>OT</v>
          </cell>
          <cell r="AT859">
            <v>0</v>
          </cell>
          <cell r="AV859" t="e">
            <v>#REF!</v>
          </cell>
          <cell r="AW859">
            <v>0</v>
          </cell>
          <cell r="CK859" t="e">
            <v>#N/A</v>
          </cell>
        </row>
        <row r="860">
          <cell r="B860" t="str">
            <v>EQQ101387</v>
          </cell>
          <cell r="C860" t="str">
            <v>NGUYỄN TRẦN THANH VŨ</v>
          </cell>
          <cell r="D860" t="str">
            <v>Fulltime</v>
          </cell>
          <cell r="E860" t="str">
            <v>NHÂN VIÊN PHA CHẾ</v>
          </cell>
          <cell r="F860" t="str">
            <v>Giờ LV</v>
          </cell>
          <cell r="G860" t="str">
            <v>OFF</v>
          </cell>
          <cell r="H860">
            <v>7.95</v>
          </cell>
          <cell r="I860">
            <v>8</v>
          </cell>
          <cell r="J860">
            <v>8</v>
          </cell>
          <cell r="K860">
            <v>8</v>
          </cell>
          <cell r="L860">
            <v>8</v>
          </cell>
          <cell r="M860" t="str">
            <v>OFF</v>
          </cell>
          <cell r="N860">
            <v>7.45</v>
          </cell>
          <cell r="O860">
            <v>6.02</v>
          </cell>
          <cell r="P860">
            <v>7.35</v>
          </cell>
          <cell r="Q860">
            <v>8</v>
          </cell>
          <cell r="R860">
            <v>8</v>
          </cell>
          <cell r="S860">
            <v>8</v>
          </cell>
          <cell r="T860">
            <v>8</v>
          </cell>
          <cell r="U860" t="str">
            <v>OFF</v>
          </cell>
          <cell r="V860">
            <v>8</v>
          </cell>
          <cell r="W860">
            <v>8</v>
          </cell>
          <cell r="X860">
            <v>8</v>
          </cell>
          <cell r="Y860">
            <v>8</v>
          </cell>
          <cell r="Z860">
            <v>8</v>
          </cell>
          <cell r="AA860">
            <v>8</v>
          </cell>
          <cell r="AB860" t="str">
            <v>OFF</v>
          </cell>
          <cell r="AC860">
            <v>8</v>
          </cell>
          <cell r="AD860">
            <v>8</v>
          </cell>
          <cell r="AE860">
            <v>8</v>
          </cell>
          <cell r="AF860">
            <v>8</v>
          </cell>
          <cell r="AG860">
            <v>8</v>
          </cell>
          <cell r="AH860">
            <v>8</v>
          </cell>
          <cell r="AI860">
            <v>8</v>
          </cell>
          <cell r="AJ860" t="str">
            <v>PA</v>
          </cell>
          <cell r="AK860">
            <v>24.596250000000001</v>
          </cell>
          <cell r="AL860">
            <v>0</v>
          </cell>
          <cell r="AM860">
            <v>4</v>
          </cell>
          <cell r="AN860">
            <v>0</v>
          </cell>
          <cell r="AO860">
            <v>1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25.596250000000001</v>
          </cell>
          <cell r="AV860" t="e">
            <v>#REF!</v>
          </cell>
          <cell r="AW860">
            <v>0</v>
          </cell>
          <cell r="BZ860">
            <v>24.596250000000001</v>
          </cell>
          <cell r="CA860">
            <v>1</v>
          </cell>
          <cell r="CE860">
            <v>0</v>
          </cell>
          <cell r="CF860">
            <v>25.596250000000001</v>
          </cell>
          <cell r="CG860" t="b">
            <v>1</v>
          </cell>
          <cell r="CH860">
            <v>24.596250000000001</v>
          </cell>
          <cell r="CI860">
            <v>0</v>
          </cell>
          <cell r="CJ860">
            <v>0</v>
          </cell>
          <cell r="CK860" t="str">
            <v>HTQ HỒ CHÍ MINH</v>
          </cell>
          <cell r="CM860">
            <v>24.596250000000001</v>
          </cell>
          <cell r="CN860">
            <v>1</v>
          </cell>
          <cell r="CO860">
            <v>0</v>
          </cell>
          <cell r="CP860">
            <v>0</v>
          </cell>
        </row>
        <row r="861">
          <cell r="F861" t="str">
            <v>OT</v>
          </cell>
          <cell r="AT861">
            <v>0</v>
          </cell>
          <cell r="AV861" t="e">
            <v>#REF!</v>
          </cell>
          <cell r="AW861">
            <v>0</v>
          </cell>
          <cell r="CK861" t="e">
            <v>#N/A</v>
          </cell>
        </row>
        <row r="862">
          <cell r="B862" t="str">
            <v>EQQ101392</v>
          </cell>
          <cell r="C862" t="str">
            <v>NGUYỄN THỊ NHU MÌ</v>
          </cell>
          <cell r="D862" t="str">
            <v>Fulltime</v>
          </cell>
          <cell r="E862" t="str">
            <v>NHÂN VIÊN PHA CHẾ</v>
          </cell>
          <cell r="F862" t="str">
            <v>Giờ LV</v>
          </cell>
          <cell r="G862" t="str">
            <v>OFF</v>
          </cell>
          <cell r="H862">
            <v>8</v>
          </cell>
          <cell r="I862" t="str">
            <v>OFF</v>
          </cell>
          <cell r="J862">
            <v>8</v>
          </cell>
          <cell r="K862">
            <v>8</v>
          </cell>
          <cell r="L862">
            <v>7.9</v>
          </cell>
          <cell r="M862">
            <v>8</v>
          </cell>
          <cell r="N862">
            <v>7.05</v>
          </cell>
          <cell r="O862" t="str">
            <v>OFF</v>
          </cell>
          <cell r="P862">
            <v>7.17</v>
          </cell>
          <cell r="Q862">
            <v>5.33</v>
          </cell>
          <cell r="R862">
            <v>8</v>
          </cell>
          <cell r="S862">
            <v>8</v>
          </cell>
          <cell r="T862">
            <v>8</v>
          </cell>
          <cell r="U862">
            <v>8</v>
          </cell>
          <cell r="V862">
            <v>8</v>
          </cell>
          <cell r="W862">
            <v>8</v>
          </cell>
          <cell r="X862">
            <v>8</v>
          </cell>
          <cell r="Y862">
            <v>8</v>
          </cell>
          <cell r="Z862">
            <v>8</v>
          </cell>
          <cell r="AA862">
            <v>8</v>
          </cell>
          <cell r="AB862">
            <v>8</v>
          </cell>
          <cell r="AC862">
            <v>8</v>
          </cell>
          <cell r="AD862" t="str">
            <v>OFF</v>
          </cell>
          <cell r="AE862">
            <v>8</v>
          </cell>
          <cell r="AF862">
            <v>7.68</v>
          </cell>
          <cell r="AG862">
            <v>8</v>
          </cell>
          <cell r="AH862" t="str">
            <v>PA</v>
          </cell>
          <cell r="AI862">
            <v>8</v>
          </cell>
          <cell r="AJ862">
            <v>8</v>
          </cell>
          <cell r="AK862">
            <v>24.391249999999999</v>
          </cell>
          <cell r="AL862">
            <v>0</v>
          </cell>
          <cell r="AM862">
            <v>4</v>
          </cell>
          <cell r="AN862">
            <v>0</v>
          </cell>
          <cell r="AO862">
            <v>1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25.391249999999999</v>
          </cell>
          <cell r="AV862" t="e">
            <v>#REF!</v>
          </cell>
          <cell r="AW862">
            <v>0</v>
          </cell>
          <cell r="BZ862">
            <v>24.391249999999999</v>
          </cell>
          <cell r="CA862">
            <v>1</v>
          </cell>
          <cell r="CE862">
            <v>0</v>
          </cell>
          <cell r="CF862">
            <v>25.391249999999999</v>
          </cell>
          <cell r="CG862" t="b">
            <v>1</v>
          </cell>
          <cell r="CH862">
            <v>24.391249999999999</v>
          </cell>
          <cell r="CI862">
            <v>0</v>
          </cell>
          <cell r="CJ862">
            <v>0</v>
          </cell>
          <cell r="CK862" t="str">
            <v>HTQ HỒ CHÍ MINH</v>
          </cell>
          <cell r="CM862">
            <v>24.391249999999999</v>
          </cell>
          <cell r="CN862">
            <v>1</v>
          </cell>
          <cell r="CO862">
            <v>0</v>
          </cell>
          <cell r="CP862">
            <v>0</v>
          </cell>
        </row>
        <row r="863">
          <cell r="F863" t="str">
            <v>OT</v>
          </cell>
          <cell r="AT863">
            <v>0</v>
          </cell>
          <cell r="AV863" t="e">
            <v>#REF!</v>
          </cell>
          <cell r="AW863">
            <v>0</v>
          </cell>
          <cell r="CK863" t="e">
            <v>#N/A</v>
          </cell>
        </row>
        <row r="864">
          <cell r="B864" t="str">
            <v>EQQ101456</v>
          </cell>
          <cell r="C864" t="str">
            <v>LÊ THỊ TUYẾT</v>
          </cell>
          <cell r="D864" t="str">
            <v>Fulltime</v>
          </cell>
          <cell r="E864" t="str">
            <v>NHÂN VIÊN PHỤC VỤ</v>
          </cell>
          <cell r="F864" t="str">
            <v>Giờ LV</v>
          </cell>
          <cell r="G864">
            <v>8</v>
          </cell>
          <cell r="H864">
            <v>8</v>
          </cell>
          <cell r="I864">
            <v>8</v>
          </cell>
          <cell r="J864">
            <v>8</v>
          </cell>
          <cell r="K864">
            <v>8</v>
          </cell>
          <cell r="L864" t="str">
            <v>OFF</v>
          </cell>
          <cell r="M864">
            <v>8</v>
          </cell>
          <cell r="N864">
            <v>8</v>
          </cell>
          <cell r="O864">
            <v>8</v>
          </cell>
          <cell r="P864">
            <v>8</v>
          </cell>
          <cell r="Q864">
            <v>8</v>
          </cell>
          <cell r="R864">
            <v>8</v>
          </cell>
          <cell r="S864" t="str">
            <v>OFF</v>
          </cell>
          <cell r="T864">
            <v>8</v>
          </cell>
          <cell r="U864">
            <v>8</v>
          </cell>
          <cell r="V864">
            <v>8</v>
          </cell>
          <cell r="W864">
            <v>8</v>
          </cell>
          <cell r="X864">
            <v>8</v>
          </cell>
          <cell r="Y864">
            <v>8</v>
          </cell>
          <cell r="Z864">
            <v>8</v>
          </cell>
          <cell r="AA864">
            <v>8</v>
          </cell>
          <cell r="AB864">
            <v>8</v>
          </cell>
          <cell r="AC864">
            <v>8</v>
          </cell>
          <cell r="AD864">
            <v>8</v>
          </cell>
          <cell r="AE864" t="str">
            <v>OFF</v>
          </cell>
          <cell r="AF864">
            <v>8</v>
          </cell>
          <cell r="AG864">
            <v>8</v>
          </cell>
          <cell r="AH864">
            <v>8</v>
          </cell>
          <cell r="AI864" t="str">
            <v>OFF</v>
          </cell>
          <cell r="AJ864">
            <v>8</v>
          </cell>
          <cell r="AK864">
            <v>26</v>
          </cell>
          <cell r="AL864">
            <v>0</v>
          </cell>
          <cell r="AM864">
            <v>4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26</v>
          </cell>
          <cell r="AV864" t="e">
            <v>#REF!</v>
          </cell>
          <cell r="AW864">
            <v>0</v>
          </cell>
          <cell r="BZ864">
            <v>26</v>
          </cell>
          <cell r="CA864">
            <v>0</v>
          </cell>
          <cell r="CE864">
            <v>0</v>
          </cell>
          <cell r="CF864">
            <v>26</v>
          </cell>
          <cell r="CG864" t="b">
            <v>1</v>
          </cell>
          <cell r="CH864">
            <v>26</v>
          </cell>
          <cell r="CI864">
            <v>0</v>
          </cell>
          <cell r="CJ864">
            <v>0</v>
          </cell>
          <cell r="CK864" t="str">
            <v>HTQ HỒ CHÍ MINH</v>
          </cell>
          <cell r="CM864">
            <v>26</v>
          </cell>
          <cell r="CN864">
            <v>0</v>
          </cell>
          <cell r="CO864">
            <v>0</v>
          </cell>
          <cell r="CP864">
            <v>0</v>
          </cell>
        </row>
        <row r="865">
          <cell r="F865" t="str">
            <v>OT</v>
          </cell>
          <cell r="AT865">
            <v>0</v>
          </cell>
          <cell r="AV865" t="e">
            <v>#REF!</v>
          </cell>
          <cell r="AW865">
            <v>0</v>
          </cell>
          <cell r="CK865" t="e">
            <v>#N/A</v>
          </cell>
        </row>
        <row r="866">
          <cell r="B866" t="str">
            <v>EQQ101585</v>
          </cell>
          <cell r="C866" t="str">
            <v>LÊ THỊ HỒNG THÚY</v>
          </cell>
          <cell r="D866" t="str">
            <v>Fulltime</v>
          </cell>
          <cell r="E866" t="str">
            <v>NHÂN VIÊN PHA CHẾ</v>
          </cell>
          <cell r="F866" t="str">
            <v>Giờ LV</v>
          </cell>
          <cell r="G866">
            <v>8</v>
          </cell>
          <cell r="H866">
            <v>8</v>
          </cell>
          <cell r="I866">
            <v>8</v>
          </cell>
          <cell r="J866">
            <v>8</v>
          </cell>
          <cell r="K866">
            <v>8</v>
          </cell>
          <cell r="L866">
            <v>8</v>
          </cell>
          <cell r="M866">
            <v>8</v>
          </cell>
          <cell r="N866">
            <v>8</v>
          </cell>
          <cell r="O866">
            <v>8</v>
          </cell>
          <cell r="P866">
            <v>8</v>
          </cell>
          <cell r="Q866" t="str">
            <v>OFF</v>
          </cell>
          <cell r="R866" t="str">
            <v>OFF</v>
          </cell>
          <cell r="S866" t="str">
            <v>OFF</v>
          </cell>
          <cell r="T866">
            <v>8</v>
          </cell>
          <cell r="U866">
            <v>8</v>
          </cell>
          <cell r="V866">
            <v>8</v>
          </cell>
          <cell r="W866">
            <v>8</v>
          </cell>
          <cell r="X866">
            <v>8</v>
          </cell>
          <cell r="Y866">
            <v>8</v>
          </cell>
          <cell r="Z866">
            <v>8</v>
          </cell>
          <cell r="AA866" t="str">
            <v>OFF</v>
          </cell>
          <cell r="AB866">
            <v>8</v>
          </cell>
          <cell r="AC866">
            <v>8</v>
          </cell>
          <cell r="AD866">
            <v>8</v>
          </cell>
          <cell r="AE866">
            <v>8</v>
          </cell>
          <cell r="AF866">
            <v>8</v>
          </cell>
          <cell r="AG866" t="str">
            <v>PA</v>
          </cell>
          <cell r="AH866">
            <v>8</v>
          </cell>
          <cell r="AI866">
            <v>8</v>
          </cell>
          <cell r="AJ866">
            <v>8</v>
          </cell>
          <cell r="AK866">
            <v>25</v>
          </cell>
          <cell r="AL866">
            <v>0</v>
          </cell>
          <cell r="AM866">
            <v>4</v>
          </cell>
          <cell r="AN866">
            <v>0</v>
          </cell>
          <cell r="AO866">
            <v>1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26</v>
          </cell>
          <cell r="AV866" t="e">
            <v>#REF!</v>
          </cell>
          <cell r="AW866">
            <v>0</v>
          </cell>
          <cell r="BZ866">
            <v>25</v>
          </cell>
          <cell r="CA866">
            <v>1</v>
          </cell>
          <cell r="CE866">
            <v>0</v>
          </cell>
          <cell r="CF866">
            <v>26</v>
          </cell>
          <cell r="CG866" t="b">
            <v>1</v>
          </cell>
          <cell r="CH866">
            <v>25</v>
          </cell>
          <cell r="CI866">
            <v>0</v>
          </cell>
          <cell r="CJ866">
            <v>0</v>
          </cell>
          <cell r="CK866" t="str">
            <v>HTQ HỒ CHÍ MINH</v>
          </cell>
          <cell r="CM866">
            <v>25</v>
          </cell>
          <cell r="CN866">
            <v>1</v>
          </cell>
          <cell r="CO866">
            <v>0</v>
          </cell>
          <cell r="CP866">
            <v>0</v>
          </cell>
        </row>
        <row r="867">
          <cell r="F867" t="str">
            <v>OT</v>
          </cell>
          <cell r="AT867">
            <v>0</v>
          </cell>
          <cell r="AV867" t="e">
            <v>#REF!</v>
          </cell>
          <cell r="AW867">
            <v>0</v>
          </cell>
          <cell r="CK867" t="e">
            <v>#N/A</v>
          </cell>
        </row>
        <row r="868">
          <cell r="B868" t="str">
            <v>EQQ101828</v>
          </cell>
          <cell r="C868" t="str">
            <v>PHẠM THỊ NGỌC THÚY</v>
          </cell>
          <cell r="D868" t="str">
            <v>Fulltime</v>
          </cell>
          <cell r="E868" t="str">
            <v>NHÂN VIÊN BẾP</v>
          </cell>
          <cell r="F868" t="str">
            <v>Giờ LV</v>
          </cell>
          <cell r="G868">
            <v>8</v>
          </cell>
          <cell r="H868">
            <v>8</v>
          </cell>
          <cell r="I868">
            <v>8</v>
          </cell>
          <cell r="J868">
            <v>8</v>
          </cell>
          <cell r="K868" t="str">
            <v>OFF</v>
          </cell>
          <cell r="L868">
            <v>8</v>
          </cell>
          <cell r="M868">
            <v>8</v>
          </cell>
          <cell r="N868" t="str">
            <v>OFF</v>
          </cell>
          <cell r="O868">
            <v>8</v>
          </cell>
          <cell r="P868">
            <v>8</v>
          </cell>
          <cell r="Q868">
            <v>8</v>
          </cell>
          <cell r="R868">
            <v>8</v>
          </cell>
          <cell r="S868">
            <v>8</v>
          </cell>
          <cell r="T868">
            <v>8</v>
          </cell>
          <cell r="U868" t="str">
            <v>OFF</v>
          </cell>
          <cell r="V868">
            <v>8</v>
          </cell>
          <cell r="W868">
            <v>8</v>
          </cell>
          <cell r="X868">
            <v>8</v>
          </cell>
          <cell r="Y868">
            <v>8</v>
          </cell>
          <cell r="Z868">
            <v>8</v>
          </cell>
          <cell r="AA868" t="str">
            <v>OFF</v>
          </cell>
          <cell r="AB868">
            <v>8</v>
          </cell>
          <cell r="AC868">
            <v>8</v>
          </cell>
          <cell r="AD868">
            <v>8</v>
          </cell>
          <cell r="AE868">
            <v>8</v>
          </cell>
          <cell r="AF868">
            <v>8</v>
          </cell>
          <cell r="AG868">
            <v>8</v>
          </cell>
          <cell r="AH868" t="str">
            <v>PA</v>
          </cell>
          <cell r="AI868">
            <v>8</v>
          </cell>
          <cell r="AJ868">
            <v>8</v>
          </cell>
          <cell r="AK868">
            <v>25</v>
          </cell>
          <cell r="AL868">
            <v>0</v>
          </cell>
          <cell r="AM868">
            <v>4</v>
          </cell>
          <cell r="AN868">
            <v>0</v>
          </cell>
          <cell r="AO868">
            <v>1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26</v>
          </cell>
          <cell r="AV868" t="e">
            <v>#REF!</v>
          </cell>
          <cell r="AW868">
            <v>0</v>
          </cell>
          <cell r="BZ868">
            <v>25</v>
          </cell>
          <cell r="CA868">
            <v>1</v>
          </cell>
          <cell r="CE868">
            <v>0</v>
          </cell>
          <cell r="CF868">
            <v>26</v>
          </cell>
          <cell r="CG868" t="b">
            <v>1</v>
          </cell>
          <cell r="CH868">
            <v>25</v>
          </cell>
          <cell r="CI868">
            <v>0</v>
          </cell>
          <cell r="CJ868">
            <v>0</v>
          </cell>
          <cell r="CK868" t="str">
            <v>HTQ HỒ CHÍ MINH</v>
          </cell>
          <cell r="CM868">
            <v>25</v>
          </cell>
          <cell r="CN868">
            <v>1</v>
          </cell>
          <cell r="CO868">
            <v>0</v>
          </cell>
          <cell r="CP868">
            <v>0</v>
          </cell>
        </row>
        <row r="869">
          <cell r="F869" t="str">
            <v>OT</v>
          </cell>
          <cell r="AT869">
            <v>0</v>
          </cell>
          <cell r="AV869" t="e">
            <v>#REF!</v>
          </cell>
          <cell r="AW869">
            <v>0</v>
          </cell>
          <cell r="CK869" t="e">
            <v>#N/A</v>
          </cell>
        </row>
        <row r="870">
          <cell r="B870" t="str">
            <v>EQQ101624</v>
          </cell>
          <cell r="C870" t="str">
            <v>NGUYỄN NGỌC HOÀNG LUÂN</v>
          </cell>
          <cell r="D870" t="str">
            <v>Partime</v>
          </cell>
          <cell r="E870" t="str">
            <v>NHÂN VIÊN PHỤC VỤ</v>
          </cell>
          <cell r="F870" t="str">
            <v>Giờ LV</v>
          </cell>
          <cell r="G870">
            <v>8</v>
          </cell>
          <cell r="H870">
            <v>0</v>
          </cell>
          <cell r="I870">
            <v>8</v>
          </cell>
          <cell r="J870">
            <v>8</v>
          </cell>
          <cell r="K870">
            <v>8</v>
          </cell>
          <cell r="L870">
            <v>8</v>
          </cell>
          <cell r="M870">
            <v>8</v>
          </cell>
          <cell r="N870">
            <v>0</v>
          </cell>
          <cell r="O870">
            <v>8</v>
          </cell>
          <cell r="P870">
            <v>8</v>
          </cell>
          <cell r="Q870">
            <v>8</v>
          </cell>
          <cell r="R870">
            <v>8</v>
          </cell>
          <cell r="S870">
            <v>8</v>
          </cell>
          <cell r="T870">
            <v>8</v>
          </cell>
          <cell r="U870">
            <v>8</v>
          </cell>
          <cell r="V870">
            <v>8</v>
          </cell>
          <cell r="W870">
            <v>8</v>
          </cell>
          <cell r="X870">
            <v>8</v>
          </cell>
          <cell r="Y870">
            <v>8</v>
          </cell>
          <cell r="Z870">
            <v>8</v>
          </cell>
          <cell r="AA870">
            <v>0</v>
          </cell>
          <cell r="AB870">
            <v>8</v>
          </cell>
          <cell r="AC870">
            <v>8</v>
          </cell>
          <cell r="AD870">
            <v>8</v>
          </cell>
          <cell r="AE870">
            <v>8</v>
          </cell>
          <cell r="AF870">
            <v>8</v>
          </cell>
          <cell r="AG870">
            <v>8</v>
          </cell>
          <cell r="AH870">
            <v>8</v>
          </cell>
          <cell r="AI870">
            <v>8</v>
          </cell>
          <cell r="AJ870">
            <v>8</v>
          </cell>
          <cell r="AK870">
            <v>27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27</v>
          </cell>
          <cell r="AV870" t="e">
            <v>#REF!</v>
          </cell>
          <cell r="AW870">
            <v>0</v>
          </cell>
          <cell r="BZ870">
            <v>0</v>
          </cell>
          <cell r="CA870">
            <v>0</v>
          </cell>
          <cell r="CE870">
            <v>0</v>
          </cell>
          <cell r="CF870">
            <v>27</v>
          </cell>
          <cell r="CG870" t="b">
            <v>1</v>
          </cell>
          <cell r="CH870">
            <v>0</v>
          </cell>
          <cell r="CI870">
            <v>216</v>
          </cell>
          <cell r="CJ870">
            <v>0</v>
          </cell>
          <cell r="CK870" t="str">
            <v>HTQ HỒ CHÍ MINH</v>
          </cell>
          <cell r="CM870">
            <v>0</v>
          </cell>
          <cell r="CN870">
            <v>0</v>
          </cell>
          <cell r="CO870">
            <v>216</v>
          </cell>
          <cell r="CP870">
            <v>0</v>
          </cell>
        </row>
        <row r="871">
          <cell r="F871" t="str">
            <v>OT</v>
          </cell>
          <cell r="AT871">
            <v>0</v>
          </cell>
          <cell r="AV871" t="e">
            <v>#REF!</v>
          </cell>
          <cell r="AW871">
            <v>0</v>
          </cell>
          <cell r="CK871" t="e">
            <v>#N/A</v>
          </cell>
        </row>
        <row r="872">
          <cell r="B872" t="str">
            <v>EQQ102110</v>
          </cell>
          <cell r="C872" t="str">
            <v>NGUYỄN THỊ KIM YẾN</v>
          </cell>
          <cell r="D872" t="str">
            <v>Partime</v>
          </cell>
          <cell r="E872" t="str">
            <v>NHÂN VIÊN PHỤC VỤ</v>
          </cell>
          <cell r="F872" t="str">
            <v>Giờ LV</v>
          </cell>
          <cell r="G872">
            <v>0</v>
          </cell>
          <cell r="H872">
            <v>8</v>
          </cell>
          <cell r="I872">
            <v>8</v>
          </cell>
          <cell r="J872">
            <v>8</v>
          </cell>
          <cell r="K872">
            <v>8</v>
          </cell>
          <cell r="L872">
            <v>8</v>
          </cell>
          <cell r="M872">
            <v>0</v>
          </cell>
          <cell r="N872">
            <v>8</v>
          </cell>
          <cell r="O872">
            <v>8</v>
          </cell>
          <cell r="P872">
            <v>8</v>
          </cell>
          <cell r="Q872">
            <v>8</v>
          </cell>
          <cell r="R872">
            <v>8</v>
          </cell>
          <cell r="S872">
            <v>0</v>
          </cell>
          <cell r="T872">
            <v>8</v>
          </cell>
          <cell r="U872">
            <v>8</v>
          </cell>
          <cell r="V872">
            <v>4</v>
          </cell>
          <cell r="W872">
            <v>8</v>
          </cell>
          <cell r="X872">
            <v>8</v>
          </cell>
          <cell r="Y872">
            <v>8</v>
          </cell>
          <cell r="Z872">
            <v>8</v>
          </cell>
          <cell r="AA872">
            <v>4</v>
          </cell>
          <cell r="AB872">
            <v>0</v>
          </cell>
          <cell r="AC872">
            <v>0</v>
          </cell>
          <cell r="AD872">
            <v>8</v>
          </cell>
          <cell r="AE872">
            <v>8</v>
          </cell>
          <cell r="AF872">
            <v>8</v>
          </cell>
          <cell r="AG872">
            <v>8</v>
          </cell>
          <cell r="AH872">
            <v>8</v>
          </cell>
          <cell r="AI872">
            <v>8</v>
          </cell>
          <cell r="AJ872">
            <v>0</v>
          </cell>
          <cell r="AK872">
            <v>23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23</v>
          </cell>
          <cell r="AV872" t="e">
            <v>#REF!</v>
          </cell>
          <cell r="AW872">
            <v>0</v>
          </cell>
          <cell r="BZ872">
            <v>0</v>
          </cell>
          <cell r="CA872">
            <v>0</v>
          </cell>
          <cell r="CE872">
            <v>0</v>
          </cell>
          <cell r="CF872">
            <v>23</v>
          </cell>
          <cell r="CG872" t="b">
            <v>1</v>
          </cell>
          <cell r="CH872">
            <v>0</v>
          </cell>
          <cell r="CI872">
            <v>184</v>
          </cell>
          <cell r="CJ872">
            <v>0</v>
          </cell>
          <cell r="CK872" t="str">
            <v>HTQ HỒ CHÍ MINH</v>
          </cell>
          <cell r="CM872">
            <v>0</v>
          </cell>
          <cell r="CN872">
            <v>0</v>
          </cell>
          <cell r="CO872">
            <v>184</v>
          </cell>
          <cell r="CP872">
            <v>0</v>
          </cell>
        </row>
        <row r="873">
          <cell r="F873" t="str">
            <v>OT</v>
          </cell>
          <cell r="AT873">
            <v>0</v>
          </cell>
          <cell r="AV873" t="e">
            <v>#REF!</v>
          </cell>
          <cell r="AW873">
            <v>0</v>
          </cell>
          <cell r="CK873" t="e">
            <v>#N/A</v>
          </cell>
        </row>
        <row r="874">
          <cell r="B874" t="str">
            <v>EQQ102117</v>
          </cell>
          <cell r="C874" t="str">
            <v>TRƯƠNG TRUNG TRIỀU</v>
          </cell>
          <cell r="D874" t="str">
            <v>Partime</v>
          </cell>
          <cell r="E874" t="str">
            <v>NHÂN VIÊN PHỤC VỤ</v>
          </cell>
          <cell r="F874" t="str">
            <v>Giờ LV</v>
          </cell>
          <cell r="G874">
            <v>4</v>
          </cell>
          <cell r="H874">
            <v>4</v>
          </cell>
          <cell r="I874">
            <v>4</v>
          </cell>
          <cell r="J874">
            <v>4</v>
          </cell>
          <cell r="K874">
            <v>0</v>
          </cell>
          <cell r="L874">
            <v>4</v>
          </cell>
          <cell r="M874">
            <v>3.93</v>
          </cell>
          <cell r="N874">
            <v>3.88</v>
          </cell>
          <cell r="O874">
            <v>0</v>
          </cell>
          <cell r="P874">
            <v>3.03</v>
          </cell>
          <cell r="Q874">
            <v>0</v>
          </cell>
          <cell r="R874">
            <v>0</v>
          </cell>
          <cell r="S874">
            <v>4</v>
          </cell>
          <cell r="T874">
            <v>0</v>
          </cell>
          <cell r="U874">
            <v>4</v>
          </cell>
          <cell r="V874">
            <v>4</v>
          </cell>
          <cell r="W874">
            <v>4</v>
          </cell>
          <cell r="X874">
            <v>4</v>
          </cell>
          <cell r="Y874">
            <v>4</v>
          </cell>
          <cell r="Z874">
            <v>4</v>
          </cell>
          <cell r="AA874">
            <v>4</v>
          </cell>
          <cell r="AB874">
            <v>0</v>
          </cell>
          <cell r="AC874">
            <v>4</v>
          </cell>
          <cell r="AD874">
            <v>4</v>
          </cell>
          <cell r="AE874">
            <v>4</v>
          </cell>
          <cell r="AF874">
            <v>0</v>
          </cell>
          <cell r="AG874">
            <v>0</v>
          </cell>
          <cell r="AH874">
            <v>4</v>
          </cell>
          <cell r="AI874">
            <v>4</v>
          </cell>
          <cell r="AJ874">
            <v>4</v>
          </cell>
          <cell r="AK874">
            <v>10.855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10.855</v>
          </cell>
          <cell r="AV874" t="e">
            <v>#REF!</v>
          </cell>
          <cell r="AW874">
            <v>0</v>
          </cell>
          <cell r="BZ874">
            <v>0</v>
          </cell>
          <cell r="CA874">
            <v>0</v>
          </cell>
          <cell r="CE874">
            <v>0</v>
          </cell>
          <cell r="CF874">
            <v>10.855</v>
          </cell>
          <cell r="CG874" t="b">
            <v>1</v>
          </cell>
          <cell r="CH874">
            <v>0</v>
          </cell>
          <cell r="CI874">
            <v>86.84</v>
          </cell>
          <cell r="CJ874">
            <v>0</v>
          </cell>
          <cell r="CK874" t="str">
            <v>HTQ HỒ CHÍ MINH</v>
          </cell>
          <cell r="CM874">
            <v>0</v>
          </cell>
          <cell r="CN874">
            <v>0</v>
          </cell>
          <cell r="CO874">
            <v>86.84</v>
          </cell>
          <cell r="CP874">
            <v>0</v>
          </cell>
        </row>
        <row r="875">
          <cell r="F875" t="str">
            <v>OT</v>
          </cell>
          <cell r="AT875">
            <v>0</v>
          </cell>
          <cell r="AV875" t="e">
            <v>#REF!</v>
          </cell>
          <cell r="AW875">
            <v>0</v>
          </cell>
          <cell r="CK875" t="e">
            <v>#N/A</v>
          </cell>
        </row>
        <row r="876">
          <cell r="B876" t="str">
            <v>EQQ102129</v>
          </cell>
          <cell r="C876" t="str">
            <v>TÔ VĂN ĐỨC</v>
          </cell>
          <cell r="D876" t="str">
            <v>Partime</v>
          </cell>
          <cell r="E876" t="str">
            <v>NHÂN VIÊN PHỤC VỤ</v>
          </cell>
          <cell r="F876" t="str">
            <v>Giờ LV</v>
          </cell>
          <cell r="G876">
            <v>8</v>
          </cell>
          <cell r="H876">
            <v>8</v>
          </cell>
          <cell r="I876">
            <v>8</v>
          </cell>
          <cell r="J876">
            <v>8</v>
          </cell>
          <cell r="K876">
            <v>0</v>
          </cell>
          <cell r="L876">
            <v>8</v>
          </cell>
          <cell r="M876">
            <v>8</v>
          </cell>
          <cell r="N876">
            <v>8</v>
          </cell>
          <cell r="O876">
            <v>8</v>
          </cell>
          <cell r="P876">
            <v>0</v>
          </cell>
          <cell r="Q876">
            <v>8</v>
          </cell>
          <cell r="R876">
            <v>4.2699999999999996</v>
          </cell>
          <cell r="S876">
            <v>8</v>
          </cell>
          <cell r="T876">
            <v>8</v>
          </cell>
          <cell r="U876">
            <v>8</v>
          </cell>
          <cell r="V876">
            <v>8</v>
          </cell>
          <cell r="W876">
            <v>8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8</v>
          </cell>
          <cell r="AC876">
            <v>8</v>
          </cell>
          <cell r="AD876">
            <v>8</v>
          </cell>
          <cell r="AE876">
            <v>8</v>
          </cell>
          <cell r="AF876">
            <v>4.37</v>
          </cell>
          <cell r="AG876">
            <v>8</v>
          </cell>
          <cell r="AH876">
            <v>12</v>
          </cell>
          <cell r="AI876">
            <v>8</v>
          </cell>
          <cell r="AJ876">
            <v>8</v>
          </cell>
          <cell r="AK876">
            <v>23.58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23.58</v>
          </cell>
          <cell r="AV876" t="e">
            <v>#REF!</v>
          </cell>
          <cell r="AW876">
            <v>0</v>
          </cell>
          <cell r="BZ876">
            <v>0</v>
          </cell>
          <cell r="CA876">
            <v>0</v>
          </cell>
          <cell r="CE876">
            <v>0</v>
          </cell>
          <cell r="CF876">
            <v>23.58</v>
          </cell>
          <cell r="CG876" t="b">
            <v>1</v>
          </cell>
          <cell r="CH876">
            <v>0</v>
          </cell>
          <cell r="CI876">
            <v>188.64</v>
          </cell>
          <cell r="CJ876">
            <v>0</v>
          </cell>
          <cell r="CK876" t="str">
            <v>HTQ HỒ CHÍ MINH</v>
          </cell>
          <cell r="CM876">
            <v>0</v>
          </cell>
          <cell r="CN876">
            <v>0</v>
          </cell>
          <cell r="CO876">
            <v>188.64</v>
          </cell>
          <cell r="CP876">
            <v>0</v>
          </cell>
        </row>
        <row r="877">
          <cell r="F877" t="str">
            <v>OT</v>
          </cell>
          <cell r="AT877">
            <v>0</v>
          </cell>
          <cell r="AV877" t="e">
            <v>#REF!</v>
          </cell>
          <cell r="AW877">
            <v>0</v>
          </cell>
          <cell r="CK877" t="e">
            <v>#N/A</v>
          </cell>
        </row>
        <row r="878">
          <cell r="B878" t="str">
            <v>EQQ102216</v>
          </cell>
          <cell r="C878" t="str">
            <v>NGUYỄN HOÀNG ĐÔNG QUÂN</v>
          </cell>
          <cell r="D878" t="str">
            <v>Partime</v>
          </cell>
          <cell r="E878" t="str">
            <v>NHÂN VIÊN PHỤC VỤ</v>
          </cell>
          <cell r="F878" t="str">
            <v>Giờ LV</v>
          </cell>
          <cell r="G878">
            <v>8</v>
          </cell>
          <cell r="H878">
            <v>8</v>
          </cell>
          <cell r="I878">
            <v>8</v>
          </cell>
          <cell r="J878">
            <v>8</v>
          </cell>
          <cell r="K878">
            <v>8</v>
          </cell>
          <cell r="L878">
            <v>0</v>
          </cell>
          <cell r="M878">
            <v>8</v>
          </cell>
          <cell r="N878">
            <v>8</v>
          </cell>
          <cell r="O878">
            <v>8</v>
          </cell>
          <cell r="P878">
            <v>8</v>
          </cell>
          <cell r="Q878">
            <v>8</v>
          </cell>
          <cell r="R878">
            <v>8</v>
          </cell>
          <cell r="S878">
            <v>8</v>
          </cell>
          <cell r="T878">
            <v>8</v>
          </cell>
          <cell r="U878">
            <v>8</v>
          </cell>
          <cell r="V878">
            <v>0</v>
          </cell>
          <cell r="W878">
            <v>8</v>
          </cell>
          <cell r="X878">
            <v>8</v>
          </cell>
          <cell r="Y878">
            <v>8</v>
          </cell>
          <cell r="Z878">
            <v>0</v>
          </cell>
          <cell r="AA878">
            <v>8</v>
          </cell>
          <cell r="AB878">
            <v>8</v>
          </cell>
          <cell r="AC878">
            <v>8</v>
          </cell>
          <cell r="AD878">
            <v>8</v>
          </cell>
          <cell r="AE878">
            <v>8</v>
          </cell>
          <cell r="AF878">
            <v>8</v>
          </cell>
          <cell r="AG878">
            <v>8</v>
          </cell>
          <cell r="AH878">
            <v>0</v>
          </cell>
          <cell r="AI878">
            <v>8</v>
          </cell>
          <cell r="AJ878">
            <v>8</v>
          </cell>
          <cell r="AK878">
            <v>26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26</v>
          </cell>
          <cell r="AV878" t="e">
            <v>#REF!</v>
          </cell>
          <cell r="AW878">
            <v>0</v>
          </cell>
          <cell r="BZ878">
            <v>0</v>
          </cell>
          <cell r="CA878">
            <v>0</v>
          </cell>
          <cell r="CE878">
            <v>0</v>
          </cell>
          <cell r="CF878">
            <v>26</v>
          </cell>
          <cell r="CG878" t="b">
            <v>1</v>
          </cell>
          <cell r="CH878">
            <v>0</v>
          </cell>
          <cell r="CI878">
            <v>208</v>
          </cell>
          <cell r="CJ878">
            <v>0</v>
          </cell>
          <cell r="CK878" t="str">
            <v>HTQ HỒ CHÍ MINH</v>
          </cell>
          <cell r="CM878">
            <v>0</v>
          </cell>
          <cell r="CN878">
            <v>0</v>
          </cell>
          <cell r="CO878">
            <v>208</v>
          </cell>
          <cell r="CP878">
            <v>0</v>
          </cell>
        </row>
        <row r="879">
          <cell r="F879" t="str">
            <v>OT</v>
          </cell>
          <cell r="AT879">
            <v>0</v>
          </cell>
          <cell r="AV879" t="e">
            <v>#REF!</v>
          </cell>
          <cell r="AW879">
            <v>0</v>
          </cell>
          <cell r="CK879" t="e">
            <v>#N/A</v>
          </cell>
        </row>
        <row r="880">
          <cell r="B880" t="str">
            <v>EQQ102239</v>
          </cell>
          <cell r="C880" t="str">
            <v>NGUYỄN THỊ BÍCH THỦY</v>
          </cell>
          <cell r="D880" t="str">
            <v>Fulltime</v>
          </cell>
          <cell r="E880" t="str">
            <v>NHÂN VIÊN LỄ TÂN</v>
          </cell>
          <cell r="F880" t="str">
            <v>Giờ LV</v>
          </cell>
          <cell r="G880" t="str">
            <v>OFF</v>
          </cell>
          <cell r="H880">
            <v>8</v>
          </cell>
          <cell r="I880">
            <v>8</v>
          </cell>
          <cell r="J880">
            <v>8</v>
          </cell>
          <cell r="K880" t="str">
            <v>OFF</v>
          </cell>
          <cell r="L880" t="str">
            <v>Po</v>
          </cell>
          <cell r="M880" t="str">
            <v>Po</v>
          </cell>
          <cell r="N880" t="str">
            <v>Po</v>
          </cell>
          <cell r="O880" t="str">
            <v>Po</v>
          </cell>
          <cell r="P880">
            <v>8</v>
          </cell>
          <cell r="Q880">
            <v>8</v>
          </cell>
          <cell r="R880">
            <v>8</v>
          </cell>
          <cell r="S880">
            <v>8</v>
          </cell>
          <cell r="T880">
            <v>7.95</v>
          </cell>
          <cell r="U880">
            <v>7.95</v>
          </cell>
          <cell r="V880">
            <v>8</v>
          </cell>
          <cell r="W880">
            <v>8</v>
          </cell>
          <cell r="X880">
            <v>8</v>
          </cell>
          <cell r="Y880">
            <v>8</v>
          </cell>
          <cell r="Z880">
            <v>8</v>
          </cell>
          <cell r="AA880">
            <v>8</v>
          </cell>
          <cell r="AB880" t="str">
            <v>OFF</v>
          </cell>
          <cell r="AC880" t="str">
            <v>OFF</v>
          </cell>
          <cell r="AD880">
            <v>8</v>
          </cell>
          <cell r="AE880">
            <v>8</v>
          </cell>
          <cell r="AF880">
            <v>8</v>
          </cell>
          <cell r="AG880">
            <v>8</v>
          </cell>
          <cell r="AH880">
            <v>8</v>
          </cell>
          <cell r="AI880">
            <v>8</v>
          </cell>
          <cell r="AJ880">
            <v>8</v>
          </cell>
          <cell r="AK880">
            <v>21.987500000000001</v>
          </cell>
          <cell r="AL880">
            <v>0</v>
          </cell>
          <cell r="AM880">
            <v>4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4</v>
          </cell>
          <cell r="AT880">
            <v>0</v>
          </cell>
          <cell r="AU880">
            <v>21.987500000000001</v>
          </cell>
          <cell r="AV880" t="e">
            <v>#REF!</v>
          </cell>
          <cell r="AW880">
            <v>0</v>
          </cell>
          <cell r="BZ880">
            <v>21.987500000000001</v>
          </cell>
          <cell r="CA880">
            <v>0</v>
          </cell>
          <cell r="CE880">
            <v>0</v>
          </cell>
          <cell r="CF880">
            <v>21.987500000000001</v>
          </cell>
          <cell r="CG880" t="b">
            <v>1</v>
          </cell>
          <cell r="CH880">
            <v>21.987500000000001</v>
          </cell>
          <cell r="CI880">
            <v>0</v>
          </cell>
          <cell r="CJ880">
            <v>0</v>
          </cell>
          <cell r="CK880" t="str">
            <v>HTQ HỒ CHÍ MINH</v>
          </cell>
          <cell r="CM880">
            <v>21.987500000000001</v>
          </cell>
          <cell r="CN880">
            <v>0</v>
          </cell>
          <cell r="CO880">
            <v>0</v>
          </cell>
          <cell r="CP880">
            <v>0</v>
          </cell>
        </row>
        <row r="881">
          <cell r="F881" t="str">
            <v>OT</v>
          </cell>
          <cell r="AT881">
            <v>0</v>
          </cell>
          <cell r="AV881" t="e">
            <v>#REF!</v>
          </cell>
          <cell r="AW881">
            <v>0</v>
          </cell>
          <cell r="CK881" t="e">
            <v>#N/A</v>
          </cell>
        </row>
        <row r="882">
          <cell r="B882" t="str">
            <v>EQQ102244</v>
          </cell>
          <cell r="C882" t="str">
            <v>NGUYỄN THU THẢO</v>
          </cell>
          <cell r="D882" t="str">
            <v>Fulltime</v>
          </cell>
          <cell r="E882" t="str">
            <v>NHÂN VIÊN LỄ TÂN</v>
          </cell>
          <cell r="F882" t="str">
            <v>Giờ LV</v>
          </cell>
          <cell r="G882">
            <v>8</v>
          </cell>
          <cell r="H882" t="str">
            <v>OFF</v>
          </cell>
          <cell r="I882">
            <v>8</v>
          </cell>
          <cell r="J882">
            <v>8</v>
          </cell>
          <cell r="K882">
            <v>8</v>
          </cell>
          <cell r="L882">
            <v>8</v>
          </cell>
          <cell r="M882">
            <v>8</v>
          </cell>
          <cell r="N882" t="str">
            <v>OFF</v>
          </cell>
          <cell r="O882">
            <v>8</v>
          </cell>
          <cell r="P882">
            <v>8</v>
          </cell>
          <cell r="Q882">
            <v>8</v>
          </cell>
          <cell r="R882">
            <v>8</v>
          </cell>
          <cell r="S882">
            <v>8</v>
          </cell>
          <cell r="T882">
            <v>8</v>
          </cell>
          <cell r="U882">
            <v>8</v>
          </cell>
          <cell r="V882">
            <v>8</v>
          </cell>
          <cell r="W882">
            <v>8</v>
          </cell>
          <cell r="X882" t="str">
            <v>OFF</v>
          </cell>
          <cell r="Y882">
            <v>8</v>
          </cell>
          <cell r="Z882">
            <v>8</v>
          </cell>
          <cell r="AA882">
            <v>8</v>
          </cell>
          <cell r="AB882">
            <v>8</v>
          </cell>
          <cell r="AC882">
            <v>8</v>
          </cell>
          <cell r="AD882">
            <v>8</v>
          </cell>
          <cell r="AE882">
            <v>8</v>
          </cell>
          <cell r="AF882">
            <v>8</v>
          </cell>
          <cell r="AG882" t="str">
            <v>OFF</v>
          </cell>
          <cell r="AH882">
            <v>8</v>
          </cell>
          <cell r="AI882">
            <v>8</v>
          </cell>
          <cell r="AJ882">
            <v>8</v>
          </cell>
          <cell r="AK882">
            <v>26</v>
          </cell>
          <cell r="AL882">
            <v>4.0962499999999995</v>
          </cell>
          <cell r="AM882">
            <v>4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30.096249999999998</v>
          </cell>
          <cell r="AV882" t="e">
            <v>#REF!</v>
          </cell>
          <cell r="AW882">
            <v>0</v>
          </cell>
          <cell r="BZ882">
            <v>26</v>
          </cell>
          <cell r="CA882">
            <v>0</v>
          </cell>
          <cell r="CE882">
            <v>0</v>
          </cell>
          <cell r="CF882">
            <v>30.096249999999998</v>
          </cell>
          <cell r="CG882" t="b">
            <v>1</v>
          </cell>
          <cell r="CH882">
            <v>26</v>
          </cell>
          <cell r="CI882">
            <v>0</v>
          </cell>
          <cell r="CJ882">
            <v>32.769999999999996</v>
          </cell>
          <cell r="CK882" t="str">
            <v>HTQ HỒ CHÍ MINH</v>
          </cell>
          <cell r="CM882">
            <v>26</v>
          </cell>
          <cell r="CN882">
            <v>0</v>
          </cell>
          <cell r="CO882">
            <v>0</v>
          </cell>
          <cell r="CP882">
            <v>0</v>
          </cell>
        </row>
        <row r="883">
          <cell r="F883" t="str">
            <v>OT</v>
          </cell>
          <cell r="I883">
            <v>4.7699999999999996</v>
          </cell>
          <cell r="L883">
            <v>8</v>
          </cell>
          <cell r="X883">
            <v>8</v>
          </cell>
          <cell r="AA883">
            <v>8</v>
          </cell>
          <cell r="AH883">
            <v>4</v>
          </cell>
          <cell r="AT883">
            <v>0</v>
          </cell>
          <cell r="AV883" t="e">
            <v>#REF!</v>
          </cell>
          <cell r="AW883">
            <v>0</v>
          </cell>
          <cell r="CK883" t="e">
            <v>#N/A</v>
          </cell>
        </row>
        <row r="884">
          <cell r="B884" t="str">
            <v>EQQ102376</v>
          </cell>
          <cell r="C884" t="str">
            <v>NGUYỄN VIỆT THẮNG</v>
          </cell>
          <cell r="D884" t="str">
            <v>Partime</v>
          </cell>
          <cell r="E884" t="str">
            <v>NHÂN VIÊN PHỤC VỤ</v>
          </cell>
          <cell r="F884" t="str">
            <v>Giờ LV</v>
          </cell>
          <cell r="G884">
            <v>6.67</v>
          </cell>
          <cell r="H884">
            <v>0</v>
          </cell>
          <cell r="I884">
            <v>4</v>
          </cell>
          <cell r="J884">
            <v>8</v>
          </cell>
          <cell r="K884">
            <v>7.85</v>
          </cell>
          <cell r="L884">
            <v>4</v>
          </cell>
          <cell r="M884">
            <v>0</v>
          </cell>
          <cell r="N884">
            <v>3.23</v>
          </cell>
          <cell r="O884">
            <v>0</v>
          </cell>
          <cell r="P884">
            <v>3.23</v>
          </cell>
          <cell r="Q884">
            <v>0</v>
          </cell>
          <cell r="R884">
            <v>12.05</v>
          </cell>
          <cell r="S884">
            <v>16</v>
          </cell>
          <cell r="T884">
            <v>0</v>
          </cell>
          <cell r="U884">
            <v>0</v>
          </cell>
          <cell r="V884">
            <v>8</v>
          </cell>
          <cell r="W884">
            <v>15.62</v>
          </cell>
          <cell r="X884">
            <v>14.67</v>
          </cell>
          <cell r="Y884">
            <v>14.97</v>
          </cell>
          <cell r="Z884">
            <v>8</v>
          </cell>
          <cell r="AA884">
            <v>8</v>
          </cell>
          <cell r="AB884">
            <v>8</v>
          </cell>
          <cell r="AC884">
            <v>8</v>
          </cell>
          <cell r="AD884">
            <v>15.08</v>
          </cell>
          <cell r="AE884">
            <v>16.23</v>
          </cell>
          <cell r="AF884">
            <v>8</v>
          </cell>
          <cell r="AG884">
            <v>8</v>
          </cell>
          <cell r="AH884">
            <v>0</v>
          </cell>
          <cell r="AI884">
            <v>8</v>
          </cell>
          <cell r="AJ884">
            <v>8</v>
          </cell>
          <cell r="AK884">
            <v>26.700000000000003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26.700000000000003</v>
          </cell>
          <cell r="AV884" t="e">
            <v>#REF!</v>
          </cell>
          <cell r="AW884">
            <v>0</v>
          </cell>
          <cell r="BZ884">
            <v>0</v>
          </cell>
          <cell r="CA884">
            <v>0</v>
          </cell>
          <cell r="CE884">
            <v>0</v>
          </cell>
          <cell r="CF884">
            <v>26.700000000000003</v>
          </cell>
          <cell r="CG884" t="b">
            <v>1</v>
          </cell>
          <cell r="CH884">
            <v>0</v>
          </cell>
          <cell r="CI884">
            <v>213.60000000000002</v>
          </cell>
          <cell r="CJ884">
            <v>0</v>
          </cell>
          <cell r="CK884" t="str">
            <v>HTQ HỒ CHÍ MINH</v>
          </cell>
          <cell r="CM884">
            <v>0</v>
          </cell>
          <cell r="CN884">
            <v>0</v>
          </cell>
          <cell r="CO884">
            <v>213.60000000000002</v>
          </cell>
          <cell r="CP884">
            <v>0</v>
          </cell>
        </row>
        <row r="885">
          <cell r="F885" t="str">
            <v>OT</v>
          </cell>
          <cell r="AT885">
            <v>0</v>
          </cell>
          <cell r="AV885" t="e">
            <v>#REF!</v>
          </cell>
          <cell r="AW885">
            <v>0</v>
          </cell>
          <cell r="CK885" t="e">
            <v>#N/A</v>
          </cell>
        </row>
        <row r="886">
          <cell r="B886" t="str">
            <v>EQQ102397</v>
          </cell>
          <cell r="C886" t="str">
            <v>VŨ THỊ CẨM VÂN</v>
          </cell>
          <cell r="D886" t="str">
            <v>Fulltime</v>
          </cell>
          <cell r="E886" t="str">
            <v>NHÂN VIÊN BẾP</v>
          </cell>
          <cell r="F886" t="str">
            <v>Giờ LV</v>
          </cell>
          <cell r="G886">
            <v>8</v>
          </cell>
          <cell r="H886">
            <v>8</v>
          </cell>
          <cell r="I886">
            <v>8</v>
          </cell>
          <cell r="J886">
            <v>8</v>
          </cell>
          <cell r="K886">
            <v>8</v>
          </cell>
          <cell r="L886">
            <v>8</v>
          </cell>
          <cell r="M886" t="str">
            <v>OFF</v>
          </cell>
          <cell r="N886">
            <v>8</v>
          </cell>
          <cell r="O886">
            <v>8</v>
          </cell>
          <cell r="P886">
            <v>8</v>
          </cell>
          <cell r="Q886">
            <v>8</v>
          </cell>
          <cell r="R886">
            <v>8</v>
          </cell>
          <cell r="S886">
            <v>8</v>
          </cell>
          <cell r="T886" t="str">
            <v>OFF</v>
          </cell>
          <cell r="U886">
            <v>8</v>
          </cell>
          <cell r="V886">
            <v>8</v>
          </cell>
          <cell r="W886">
            <v>8</v>
          </cell>
          <cell r="X886">
            <v>8</v>
          </cell>
          <cell r="Y886">
            <v>8</v>
          </cell>
          <cell r="Z886" t="str">
            <v>OFF</v>
          </cell>
          <cell r="AA886">
            <v>8</v>
          </cell>
          <cell r="AB886">
            <v>8</v>
          </cell>
          <cell r="AC886">
            <v>8</v>
          </cell>
          <cell r="AD886">
            <v>8</v>
          </cell>
          <cell r="AE886">
            <v>8</v>
          </cell>
          <cell r="AF886">
            <v>8</v>
          </cell>
          <cell r="AG886" t="str">
            <v>OFF</v>
          </cell>
          <cell r="AH886">
            <v>8</v>
          </cell>
          <cell r="AI886">
            <v>8</v>
          </cell>
          <cell r="AJ886">
            <v>8</v>
          </cell>
          <cell r="AK886">
            <v>26</v>
          </cell>
          <cell r="AL886">
            <v>0</v>
          </cell>
          <cell r="AM886">
            <v>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26</v>
          </cell>
          <cell r="AV886" t="e">
            <v>#REF!</v>
          </cell>
          <cell r="AW886">
            <v>0</v>
          </cell>
          <cell r="BZ886">
            <v>26</v>
          </cell>
          <cell r="CA886">
            <v>0</v>
          </cell>
          <cell r="CE886">
            <v>0</v>
          </cell>
          <cell r="CF886">
            <v>26</v>
          </cell>
          <cell r="CG886" t="b">
            <v>1</v>
          </cell>
          <cell r="CH886">
            <v>26</v>
          </cell>
          <cell r="CI886">
            <v>0</v>
          </cell>
          <cell r="CJ886">
            <v>0</v>
          </cell>
          <cell r="CK886" t="str">
            <v>HTQ HỒ CHÍ MINH</v>
          </cell>
          <cell r="CM886">
            <v>26</v>
          </cell>
          <cell r="CN886">
            <v>0</v>
          </cell>
          <cell r="CO886">
            <v>0</v>
          </cell>
          <cell r="CP886">
            <v>0</v>
          </cell>
        </row>
        <row r="887">
          <cell r="F887" t="str">
            <v>OT</v>
          </cell>
          <cell r="AT887">
            <v>0</v>
          </cell>
          <cell r="AV887" t="e">
            <v>#REF!</v>
          </cell>
          <cell r="AW887">
            <v>0</v>
          </cell>
          <cell r="CK887" t="e">
            <v>#N/A</v>
          </cell>
        </row>
        <row r="888">
          <cell r="B888" t="str">
            <v>EQQ102411</v>
          </cell>
          <cell r="C888" t="str">
            <v>VÕ VĂN DŨNG</v>
          </cell>
          <cell r="D888" t="str">
            <v>Partime</v>
          </cell>
          <cell r="E888" t="str">
            <v>NHÂN VIÊN PHỤC VỤ</v>
          </cell>
          <cell r="F888" t="str">
            <v>Giờ LV</v>
          </cell>
          <cell r="G888">
            <v>4</v>
          </cell>
          <cell r="H888">
            <v>4</v>
          </cell>
          <cell r="I888">
            <v>0</v>
          </cell>
          <cell r="J888">
            <v>4</v>
          </cell>
          <cell r="K888">
            <v>0</v>
          </cell>
          <cell r="L888">
            <v>0</v>
          </cell>
          <cell r="M888">
            <v>0</v>
          </cell>
          <cell r="N888">
            <v>4</v>
          </cell>
          <cell r="O888">
            <v>4</v>
          </cell>
          <cell r="P888">
            <v>4</v>
          </cell>
          <cell r="Q888">
            <v>4</v>
          </cell>
          <cell r="R888">
            <v>0</v>
          </cell>
          <cell r="S888">
            <v>0</v>
          </cell>
          <cell r="T888">
            <v>0</v>
          </cell>
          <cell r="U888">
            <v>4</v>
          </cell>
          <cell r="V888">
            <v>4</v>
          </cell>
          <cell r="W888">
            <v>4</v>
          </cell>
          <cell r="X888">
            <v>0</v>
          </cell>
          <cell r="Y888">
            <v>4</v>
          </cell>
          <cell r="Z888">
            <v>0</v>
          </cell>
          <cell r="AA888">
            <v>4</v>
          </cell>
          <cell r="AB888">
            <v>4</v>
          </cell>
          <cell r="AC888">
            <v>4</v>
          </cell>
          <cell r="AD888">
            <v>11</v>
          </cell>
          <cell r="AE888">
            <v>4</v>
          </cell>
          <cell r="AF888">
            <v>4</v>
          </cell>
          <cell r="AG888">
            <v>5.5</v>
          </cell>
          <cell r="AH888">
            <v>4</v>
          </cell>
          <cell r="AI888">
            <v>4</v>
          </cell>
          <cell r="AJ888">
            <v>4</v>
          </cell>
          <cell r="AK888">
            <v>11.5625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11.5625</v>
          </cell>
          <cell r="AV888" t="e">
            <v>#REF!</v>
          </cell>
          <cell r="AW888">
            <v>0</v>
          </cell>
          <cell r="BZ888">
            <v>0</v>
          </cell>
          <cell r="CA888">
            <v>0</v>
          </cell>
          <cell r="CE888">
            <v>0</v>
          </cell>
          <cell r="CF888">
            <v>11.5625</v>
          </cell>
          <cell r="CG888" t="b">
            <v>1</v>
          </cell>
          <cell r="CH888">
            <v>0</v>
          </cell>
          <cell r="CI888">
            <v>92.5</v>
          </cell>
          <cell r="CJ888">
            <v>0</v>
          </cell>
          <cell r="CK888" t="str">
            <v>HTQ HỒ CHÍ MINH</v>
          </cell>
          <cell r="CM888">
            <v>0</v>
          </cell>
          <cell r="CN888">
            <v>0</v>
          </cell>
          <cell r="CO888">
            <v>92.5</v>
          </cell>
          <cell r="CP888">
            <v>0</v>
          </cell>
        </row>
        <row r="889">
          <cell r="F889" t="str">
            <v>OT</v>
          </cell>
          <cell r="AT889">
            <v>0</v>
          </cell>
          <cell r="AV889" t="e">
            <v>#REF!</v>
          </cell>
          <cell r="AW889">
            <v>0</v>
          </cell>
          <cell r="CK889" t="e">
            <v>#N/A</v>
          </cell>
        </row>
        <row r="890">
          <cell r="B890" t="str">
            <v>EQQ102423</v>
          </cell>
          <cell r="C890" t="str">
            <v>PHẠM NGUYỄN XUÂN ĐẠT</v>
          </cell>
          <cell r="D890" t="str">
            <v>Partime</v>
          </cell>
          <cell r="E890" t="str">
            <v>NHÂN VIÊN PHỤC VỤ</v>
          </cell>
          <cell r="F890" t="str">
            <v>Giờ LV</v>
          </cell>
          <cell r="G890">
            <v>8</v>
          </cell>
          <cell r="H890">
            <v>0</v>
          </cell>
          <cell r="I890">
            <v>8</v>
          </cell>
          <cell r="J890">
            <v>8</v>
          </cell>
          <cell r="K890">
            <v>8</v>
          </cell>
          <cell r="L890">
            <v>8</v>
          </cell>
          <cell r="M890">
            <v>7.87</v>
          </cell>
          <cell r="N890">
            <v>7.53</v>
          </cell>
          <cell r="O890">
            <v>8</v>
          </cell>
          <cell r="P890">
            <v>0</v>
          </cell>
          <cell r="Q890">
            <v>5.28</v>
          </cell>
          <cell r="R890">
            <v>8</v>
          </cell>
          <cell r="S890">
            <v>8</v>
          </cell>
          <cell r="T890">
            <v>0</v>
          </cell>
          <cell r="U890">
            <v>8</v>
          </cell>
          <cell r="V890">
            <v>8</v>
          </cell>
          <cell r="W890">
            <v>8</v>
          </cell>
          <cell r="X890">
            <v>8</v>
          </cell>
          <cell r="Y890">
            <v>8</v>
          </cell>
          <cell r="Z890">
            <v>8</v>
          </cell>
          <cell r="AA890">
            <v>8</v>
          </cell>
          <cell r="AB890">
            <v>8</v>
          </cell>
          <cell r="AC890">
            <v>8</v>
          </cell>
          <cell r="AD890">
            <v>0</v>
          </cell>
          <cell r="AE890">
            <v>8</v>
          </cell>
          <cell r="AF890">
            <v>8</v>
          </cell>
          <cell r="AG890">
            <v>8</v>
          </cell>
          <cell r="AH890">
            <v>8</v>
          </cell>
          <cell r="AI890">
            <v>8</v>
          </cell>
          <cell r="AJ890">
            <v>0</v>
          </cell>
          <cell r="AK890">
            <v>24.585000000000001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24.585000000000001</v>
          </cell>
          <cell r="AV890" t="e">
            <v>#REF!</v>
          </cell>
          <cell r="AW890">
            <v>0</v>
          </cell>
          <cell r="BZ890">
            <v>0</v>
          </cell>
          <cell r="CA890">
            <v>0</v>
          </cell>
          <cell r="CE890">
            <v>0</v>
          </cell>
          <cell r="CF890">
            <v>24.585000000000001</v>
          </cell>
          <cell r="CG890" t="b">
            <v>1</v>
          </cell>
          <cell r="CH890">
            <v>0</v>
          </cell>
          <cell r="CI890">
            <v>196.68</v>
          </cell>
          <cell r="CJ890">
            <v>0</v>
          </cell>
          <cell r="CK890" t="str">
            <v>HTQ HỒ CHÍ MINH</v>
          </cell>
          <cell r="CM890">
            <v>0</v>
          </cell>
          <cell r="CN890">
            <v>0</v>
          </cell>
          <cell r="CO890">
            <v>196.68</v>
          </cell>
          <cell r="CP890">
            <v>0</v>
          </cell>
        </row>
        <row r="891">
          <cell r="F891" t="str">
            <v>OT</v>
          </cell>
          <cell r="AT891">
            <v>0</v>
          </cell>
          <cell r="AV891" t="e">
            <v>#REF!</v>
          </cell>
          <cell r="AW891">
            <v>0</v>
          </cell>
          <cell r="CK891" t="e">
            <v>#N/A</v>
          </cell>
        </row>
        <row r="892">
          <cell r="B892" t="str">
            <v>EQQ102442</v>
          </cell>
          <cell r="C892" t="str">
            <v>ĐỖ THỊ HỒNG THOA</v>
          </cell>
          <cell r="D892" t="str">
            <v>Partime</v>
          </cell>
          <cell r="E892" t="str">
            <v>NHÂN VIÊN PHỤC VỤ</v>
          </cell>
          <cell r="F892" t="str">
            <v>Giờ LV</v>
          </cell>
          <cell r="G892">
            <v>8</v>
          </cell>
          <cell r="H892">
            <v>8</v>
          </cell>
          <cell r="I892">
            <v>12.77</v>
          </cell>
          <cell r="J892">
            <v>8</v>
          </cell>
          <cell r="K892">
            <v>8</v>
          </cell>
          <cell r="L892">
            <v>8</v>
          </cell>
          <cell r="M892">
            <v>8</v>
          </cell>
          <cell r="N892">
            <v>0</v>
          </cell>
          <cell r="O892">
            <v>8</v>
          </cell>
          <cell r="P892">
            <v>8</v>
          </cell>
          <cell r="Q892">
            <v>8</v>
          </cell>
          <cell r="R892">
            <v>12.42</v>
          </cell>
          <cell r="S892">
            <v>8</v>
          </cell>
          <cell r="T892">
            <v>8</v>
          </cell>
          <cell r="U892">
            <v>8</v>
          </cell>
          <cell r="V892">
            <v>8</v>
          </cell>
          <cell r="W892">
            <v>8</v>
          </cell>
          <cell r="X892">
            <v>8</v>
          </cell>
          <cell r="Y892">
            <v>8</v>
          </cell>
          <cell r="Z892">
            <v>8</v>
          </cell>
          <cell r="AA892">
            <v>16.25</v>
          </cell>
          <cell r="AB892">
            <v>8</v>
          </cell>
          <cell r="AC892">
            <v>8</v>
          </cell>
          <cell r="AD892">
            <v>8</v>
          </cell>
          <cell r="AE892">
            <v>8</v>
          </cell>
          <cell r="AF892">
            <v>8</v>
          </cell>
          <cell r="AG892">
            <v>16</v>
          </cell>
          <cell r="AH892">
            <v>0</v>
          </cell>
          <cell r="AI892">
            <v>8</v>
          </cell>
          <cell r="AJ892">
            <v>16</v>
          </cell>
          <cell r="AK892">
            <v>32.18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32.18</v>
          </cell>
          <cell r="AV892" t="e">
            <v>#REF!</v>
          </cell>
          <cell r="AW892">
            <v>0</v>
          </cell>
          <cell r="BZ892">
            <v>0</v>
          </cell>
          <cell r="CA892">
            <v>0</v>
          </cell>
          <cell r="CE892">
            <v>0</v>
          </cell>
          <cell r="CF892">
            <v>32.18</v>
          </cell>
          <cell r="CG892" t="b">
            <v>1</v>
          </cell>
          <cell r="CH892">
            <v>0</v>
          </cell>
          <cell r="CI892">
            <v>257.44</v>
          </cell>
          <cell r="CJ892">
            <v>0</v>
          </cell>
          <cell r="CK892" t="str">
            <v>HTQ HỒ CHÍ MINH</v>
          </cell>
          <cell r="CM892">
            <v>0</v>
          </cell>
          <cell r="CN892">
            <v>0</v>
          </cell>
          <cell r="CO892">
            <v>257.44</v>
          </cell>
          <cell r="CP892">
            <v>0</v>
          </cell>
        </row>
        <row r="893">
          <cell r="F893" t="str">
            <v>OT</v>
          </cell>
          <cell r="AT893">
            <v>0</v>
          </cell>
          <cell r="AV893" t="e">
            <v>#REF!</v>
          </cell>
          <cell r="AW893">
            <v>0</v>
          </cell>
          <cell r="CK893" t="e">
            <v>#N/A</v>
          </cell>
        </row>
        <row r="894">
          <cell r="B894" t="str">
            <v>EQQ102477</v>
          </cell>
          <cell r="C894" t="str">
            <v>TRẦN TẤN SANG</v>
          </cell>
          <cell r="D894" t="str">
            <v>Partime</v>
          </cell>
          <cell r="E894" t="str">
            <v>NHÂN VIÊN PHỤC VỤ</v>
          </cell>
          <cell r="F894" t="str">
            <v>Giờ LV</v>
          </cell>
          <cell r="G894">
            <v>8</v>
          </cell>
          <cell r="H894">
            <v>8</v>
          </cell>
          <cell r="I894">
            <v>0</v>
          </cell>
          <cell r="J894">
            <v>8</v>
          </cell>
          <cell r="K894">
            <v>8</v>
          </cell>
          <cell r="L894">
            <v>0</v>
          </cell>
          <cell r="M894">
            <v>8</v>
          </cell>
          <cell r="N894">
            <v>8</v>
          </cell>
          <cell r="O894">
            <v>6.53</v>
          </cell>
          <cell r="P894">
            <v>7.2</v>
          </cell>
          <cell r="Q894">
            <v>8</v>
          </cell>
          <cell r="R894">
            <v>12.93</v>
          </cell>
          <cell r="S894">
            <v>8</v>
          </cell>
          <cell r="T894">
            <v>8</v>
          </cell>
          <cell r="U894">
            <v>0</v>
          </cell>
          <cell r="V894">
            <v>8</v>
          </cell>
          <cell r="W894">
            <v>12</v>
          </cell>
          <cell r="X894">
            <v>8</v>
          </cell>
          <cell r="Y894">
            <v>8</v>
          </cell>
          <cell r="Z894">
            <v>8</v>
          </cell>
          <cell r="AA894">
            <v>8</v>
          </cell>
          <cell r="AB894">
            <v>8</v>
          </cell>
          <cell r="AC894">
            <v>8</v>
          </cell>
          <cell r="AD894">
            <v>8</v>
          </cell>
          <cell r="AE894">
            <v>8</v>
          </cell>
          <cell r="AF894">
            <v>8</v>
          </cell>
          <cell r="AG894">
            <v>8</v>
          </cell>
          <cell r="AH894">
            <v>8</v>
          </cell>
          <cell r="AI894">
            <v>8</v>
          </cell>
          <cell r="AJ894">
            <v>0</v>
          </cell>
          <cell r="AK894">
            <v>26.8325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26.8325</v>
          </cell>
          <cell r="AV894" t="e">
            <v>#REF!</v>
          </cell>
          <cell r="AW894">
            <v>0</v>
          </cell>
          <cell r="BZ894">
            <v>0</v>
          </cell>
          <cell r="CA894">
            <v>0</v>
          </cell>
          <cell r="CE894">
            <v>0</v>
          </cell>
          <cell r="CF894">
            <v>26.8325</v>
          </cell>
          <cell r="CG894" t="b">
            <v>1</v>
          </cell>
          <cell r="CH894">
            <v>0</v>
          </cell>
          <cell r="CI894">
            <v>214.66</v>
          </cell>
          <cell r="CJ894">
            <v>0</v>
          </cell>
          <cell r="CK894" t="str">
            <v>HTQ HỒ CHÍ MINH</v>
          </cell>
          <cell r="CM894">
            <v>0</v>
          </cell>
          <cell r="CN894">
            <v>0</v>
          </cell>
          <cell r="CO894">
            <v>214.66</v>
          </cell>
          <cell r="CP894">
            <v>0</v>
          </cell>
        </row>
        <row r="895">
          <cell r="F895" t="str">
            <v>OT</v>
          </cell>
          <cell r="AT895">
            <v>0</v>
          </cell>
          <cell r="AV895" t="e">
            <v>#REF!</v>
          </cell>
          <cell r="AW895">
            <v>0</v>
          </cell>
          <cell r="CK895" t="e">
            <v>#N/A</v>
          </cell>
        </row>
        <row r="896">
          <cell r="B896" t="str">
            <v>EQQ102478</v>
          </cell>
          <cell r="C896" t="str">
            <v>LÊ HẢI ĐĂNG</v>
          </cell>
          <cell r="D896" t="str">
            <v>Partime</v>
          </cell>
          <cell r="E896" t="str">
            <v>NHÂN VIÊN PHỤC VỤ</v>
          </cell>
          <cell r="F896" t="str">
            <v>Giờ LV</v>
          </cell>
          <cell r="G896">
            <v>8</v>
          </cell>
          <cell r="H896">
            <v>8</v>
          </cell>
          <cell r="I896">
            <v>0</v>
          </cell>
          <cell r="J896">
            <v>8</v>
          </cell>
          <cell r="K896">
            <v>8</v>
          </cell>
          <cell r="L896">
            <v>8</v>
          </cell>
          <cell r="M896">
            <v>8</v>
          </cell>
          <cell r="N896">
            <v>7.47</v>
          </cell>
          <cell r="O896">
            <v>7.87</v>
          </cell>
          <cell r="P896">
            <v>7.6</v>
          </cell>
          <cell r="Q896">
            <v>6</v>
          </cell>
          <cell r="R896">
            <v>0</v>
          </cell>
          <cell r="S896">
            <v>0</v>
          </cell>
          <cell r="T896">
            <v>8</v>
          </cell>
          <cell r="U896">
            <v>8</v>
          </cell>
          <cell r="V896">
            <v>8</v>
          </cell>
          <cell r="W896">
            <v>15.57</v>
          </cell>
          <cell r="X896">
            <v>8</v>
          </cell>
          <cell r="Y896">
            <v>8</v>
          </cell>
          <cell r="Z896">
            <v>8</v>
          </cell>
          <cell r="AA896">
            <v>8</v>
          </cell>
          <cell r="AB896">
            <v>8</v>
          </cell>
          <cell r="AC896">
            <v>0</v>
          </cell>
          <cell r="AD896">
            <v>8</v>
          </cell>
          <cell r="AE896">
            <v>8</v>
          </cell>
          <cell r="AF896">
            <v>8</v>
          </cell>
          <cell r="AG896">
            <v>8</v>
          </cell>
          <cell r="AH896">
            <v>8</v>
          </cell>
          <cell r="AI896">
            <v>8</v>
          </cell>
          <cell r="AJ896">
            <v>8</v>
          </cell>
          <cell r="AK896">
            <v>26.563749999999999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26.563749999999999</v>
          </cell>
          <cell r="AV896" t="e">
            <v>#REF!</v>
          </cell>
          <cell r="AW896">
            <v>0</v>
          </cell>
          <cell r="BZ896">
            <v>0</v>
          </cell>
          <cell r="CA896">
            <v>0</v>
          </cell>
          <cell r="CE896">
            <v>0</v>
          </cell>
          <cell r="CF896">
            <v>26.563749999999999</v>
          </cell>
          <cell r="CG896" t="b">
            <v>1</v>
          </cell>
          <cell r="CH896">
            <v>0</v>
          </cell>
          <cell r="CI896">
            <v>212.51</v>
          </cell>
          <cell r="CJ896">
            <v>0</v>
          </cell>
          <cell r="CK896" t="str">
            <v>HTQ HỒ CHÍ MINH</v>
          </cell>
          <cell r="CM896">
            <v>0</v>
          </cell>
          <cell r="CN896">
            <v>0</v>
          </cell>
          <cell r="CO896">
            <v>212.51</v>
          </cell>
          <cell r="CP896">
            <v>0</v>
          </cell>
        </row>
        <row r="897">
          <cell r="F897" t="str">
            <v>OT</v>
          </cell>
          <cell r="AT897">
            <v>0</v>
          </cell>
          <cell r="AV897" t="e">
            <v>#REF!</v>
          </cell>
          <cell r="AW897">
            <v>0</v>
          </cell>
          <cell r="CK897" t="e">
            <v>#N/A</v>
          </cell>
        </row>
        <row r="898">
          <cell r="B898" t="str">
            <v>EQQ102575</v>
          </cell>
          <cell r="C898" t="str">
            <v>NGUYỄN THỊ THANH HƯƠNG</v>
          </cell>
          <cell r="D898" t="str">
            <v>Partime</v>
          </cell>
          <cell r="E898" t="str">
            <v>NHÂN VIÊN PHỤC VỤ</v>
          </cell>
          <cell r="F898" t="str">
            <v>Giờ LV</v>
          </cell>
          <cell r="G898">
            <v>0</v>
          </cell>
          <cell r="H898">
            <v>8</v>
          </cell>
          <cell r="I898">
            <v>8</v>
          </cell>
          <cell r="J898">
            <v>4.17</v>
          </cell>
          <cell r="K898">
            <v>0</v>
          </cell>
          <cell r="L898">
            <v>0</v>
          </cell>
          <cell r="M898">
            <v>7.87</v>
          </cell>
          <cell r="N898">
            <v>7.65</v>
          </cell>
          <cell r="O898">
            <v>5.52</v>
          </cell>
          <cell r="P898" t="str">
            <v>NGHỈ VIỆC</v>
          </cell>
          <cell r="AK898">
            <v>5.151250000000001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5.151250000000001</v>
          </cell>
          <cell r="AV898" t="e">
            <v>#REF!</v>
          </cell>
          <cell r="AW898">
            <v>0</v>
          </cell>
          <cell r="BZ898">
            <v>0</v>
          </cell>
          <cell r="CA898">
            <v>0</v>
          </cell>
          <cell r="CE898">
            <v>0</v>
          </cell>
          <cell r="CF898">
            <v>5.151250000000001</v>
          </cell>
          <cell r="CG898" t="b">
            <v>1</v>
          </cell>
          <cell r="CH898">
            <v>0</v>
          </cell>
          <cell r="CI898">
            <v>41.210000000000008</v>
          </cell>
          <cell r="CJ898">
            <v>0</v>
          </cell>
          <cell r="CK898" t="str">
            <v>HTQ HỒ CHÍ MINH</v>
          </cell>
          <cell r="CM898">
            <v>0</v>
          </cell>
          <cell r="CN898">
            <v>0</v>
          </cell>
          <cell r="CO898">
            <v>41.210000000000008</v>
          </cell>
          <cell r="CP898">
            <v>0</v>
          </cell>
        </row>
        <row r="899">
          <cell r="F899" t="str">
            <v>OT</v>
          </cell>
          <cell r="AT899">
            <v>0</v>
          </cell>
          <cell r="AV899" t="e">
            <v>#REF!</v>
          </cell>
          <cell r="AW899">
            <v>0</v>
          </cell>
          <cell r="CK899" t="e">
            <v>#N/A</v>
          </cell>
        </row>
        <row r="900">
          <cell r="B900" t="str">
            <v>EQQ102630</v>
          </cell>
          <cell r="C900" t="str">
            <v>BÙI THỊ THU THẢO</v>
          </cell>
          <cell r="D900" t="str">
            <v>Partime</v>
          </cell>
          <cell r="E900" t="str">
            <v>NHÂN VIÊN PHỤC VỤ</v>
          </cell>
          <cell r="F900" t="str">
            <v>Giờ LV</v>
          </cell>
          <cell r="G900">
            <v>0</v>
          </cell>
          <cell r="H900">
            <v>8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7.88</v>
          </cell>
          <cell r="N900">
            <v>7.55</v>
          </cell>
          <cell r="O900">
            <v>5.68</v>
          </cell>
          <cell r="P900">
            <v>7.22</v>
          </cell>
          <cell r="Q900">
            <v>5.4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8</v>
          </cell>
          <cell r="AD900">
            <v>8</v>
          </cell>
          <cell r="AE900">
            <v>8</v>
          </cell>
          <cell r="AF900">
            <v>8</v>
          </cell>
          <cell r="AG900">
            <v>8</v>
          </cell>
          <cell r="AH900">
            <v>8</v>
          </cell>
          <cell r="AI900">
            <v>8</v>
          </cell>
          <cell r="AJ900">
            <v>8</v>
          </cell>
          <cell r="AK900">
            <v>13.216249999999999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13.216249999999999</v>
          </cell>
          <cell r="AV900" t="e">
            <v>#REF!</v>
          </cell>
          <cell r="AW900">
            <v>0</v>
          </cell>
          <cell r="BZ900">
            <v>0</v>
          </cell>
          <cell r="CA900">
            <v>0</v>
          </cell>
          <cell r="CE900">
            <v>0</v>
          </cell>
          <cell r="CF900">
            <v>13.216249999999999</v>
          </cell>
          <cell r="CG900" t="b">
            <v>1</v>
          </cell>
          <cell r="CH900">
            <v>0</v>
          </cell>
          <cell r="CI900">
            <v>105.72999999999999</v>
          </cell>
          <cell r="CJ900">
            <v>0</v>
          </cell>
          <cell r="CK900" t="str">
            <v>HTQ HỒ CHÍ MINH</v>
          </cell>
          <cell r="CM900">
            <v>0</v>
          </cell>
          <cell r="CN900">
            <v>0</v>
          </cell>
          <cell r="CO900">
            <v>105.72999999999999</v>
          </cell>
          <cell r="CP900">
            <v>0</v>
          </cell>
        </row>
        <row r="901">
          <cell r="F901" t="str">
            <v>OT</v>
          </cell>
          <cell r="AT901">
            <v>0</v>
          </cell>
          <cell r="AV901" t="e">
            <v>#REF!</v>
          </cell>
          <cell r="AW901">
            <v>0</v>
          </cell>
          <cell r="CK901" t="e">
            <v>#N/A</v>
          </cell>
        </row>
        <row r="902">
          <cell r="B902" t="str">
            <v>EQQ102631</v>
          </cell>
          <cell r="C902" t="str">
            <v>TRẦN THẾ PHƯƠNG NGUYÊN</v>
          </cell>
          <cell r="D902" t="str">
            <v>Partime</v>
          </cell>
          <cell r="E902" t="str">
            <v>NHÂN VIÊN PHỤC VỤ</v>
          </cell>
          <cell r="F902" t="str">
            <v>Giờ LV</v>
          </cell>
          <cell r="G902">
            <v>8</v>
          </cell>
          <cell r="H902">
            <v>8</v>
          </cell>
          <cell r="I902">
            <v>8</v>
          </cell>
          <cell r="J902">
            <v>8</v>
          </cell>
          <cell r="K902">
            <v>8</v>
          </cell>
          <cell r="L902">
            <v>8</v>
          </cell>
          <cell r="M902">
            <v>0</v>
          </cell>
          <cell r="N902">
            <v>0</v>
          </cell>
          <cell r="O902">
            <v>6.28</v>
          </cell>
          <cell r="P902">
            <v>7.55</v>
          </cell>
          <cell r="Q902">
            <v>5.6</v>
          </cell>
          <cell r="R902">
            <v>8</v>
          </cell>
          <cell r="S902">
            <v>8</v>
          </cell>
          <cell r="T902">
            <v>9.9499999999999993</v>
          </cell>
          <cell r="U902">
            <v>8</v>
          </cell>
          <cell r="V902">
            <v>15.93</v>
          </cell>
          <cell r="W902">
            <v>8</v>
          </cell>
          <cell r="X902">
            <v>8</v>
          </cell>
          <cell r="Y902">
            <v>15.08</v>
          </cell>
          <cell r="Z902">
            <v>15</v>
          </cell>
          <cell r="AA902">
            <v>0</v>
          </cell>
          <cell r="AB902">
            <v>8</v>
          </cell>
          <cell r="AC902">
            <v>14.98</v>
          </cell>
          <cell r="AD902">
            <v>11.35</v>
          </cell>
          <cell r="AE902">
            <v>8</v>
          </cell>
          <cell r="AF902">
            <v>16</v>
          </cell>
          <cell r="AG902">
            <v>15</v>
          </cell>
          <cell r="AH902">
            <v>12</v>
          </cell>
          <cell r="AI902">
            <v>8</v>
          </cell>
          <cell r="AJ902">
            <v>8</v>
          </cell>
          <cell r="AK902">
            <v>33.090000000000003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33.090000000000003</v>
          </cell>
          <cell r="AV902" t="e">
            <v>#REF!</v>
          </cell>
          <cell r="AW902">
            <v>0</v>
          </cell>
          <cell r="BZ902">
            <v>0</v>
          </cell>
          <cell r="CA902">
            <v>0</v>
          </cell>
          <cell r="CE902">
            <v>0</v>
          </cell>
          <cell r="CF902">
            <v>33.090000000000003</v>
          </cell>
          <cell r="CG902" t="b">
            <v>1</v>
          </cell>
          <cell r="CH902">
            <v>0</v>
          </cell>
          <cell r="CI902">
            <v>264.72000000000003</v>
          </cell>
          <cell r="CJ902">
            <v>0</v>
          </cell>
          <cell r="CK902" t="str">
            <v>HTQ HỒ CHÍ MINH</v>
          </cell>
          <cell r="CM902">
            <v>0</v>
          </cell>
          <cell r="CN902">
            <v>0</v>
          </cell>
          <cell r="CO902">
            <v>264.72000000000003</v>
          </cell>
          <cell r="CP902">
            <v>0</v>
          </cell>
        </row>
        <row r="903">
          <cell r="F903" t="str">
            <v>OT</v>
          </cell>
          <cell r="AT903">
            <v>0</v>
          </cell>
          <cell r="AV903" t="e">
            <v>#REF!</v>
          </cell>
          <cell r="AW903">
            <v>0</v>
          </cell>
          <cell r="CK903" t="e">
            <v>#N/A</v>
          </cell>
        </row>
        <row r="904">
          <cell r="B904" t="str">
            <v>EQQ102632</v>
          </cell>
          <cell r="C904" t="str">
            <v>VÕ NGỌC HIỀN</v>
          </cell>
          <cell r="D904" t="str">
            <v>Partime</v>
          </cell>
          <cell r="E904" t="str">
            <v>NHÂN VIÊN PHỤC VỤ</v>
          </cell>
          <cell r="F904" t="str">
            <v>Giờ LV</v>
          </cell>
          <cell r="G904">
            <v>0</v>
          </cell>
          <cell r="H904">
            <v>8</v>
          </cell>
          <cell r="I904">
            <v>8</v>
          </cell>
          <cell r="J904">
            <v>8</v>
          </cell>
          <cell r="K904">
            <v>8</v>
          </cell>
          <cell r="L904">
            <v>8</v>
          </cell>
          <cell r="M904">
            <v>8</v>
          </cell>
          <cell r="N904">
            <v>8</v>
          </cell>
          <cell r="O904">
            <v>8</v>
          </cell>
          <cell r="P904">
            <v>8</v>
          </cell>
          <cell r="Q904">
            <v>8</v>
          </cell>
          <cell r="R904">
            <v>8</v>
          </cell>
          <cell r="S904">
            <v>8</v>
          </cell>
          <cell r="T904">
            <v>12.12</v>
          </cell>
          <cell r="U904">
            <v>0</v>
          </cell>
          <cell r="V904">
            <v>8</v>
          </cell>
          <cell r="W904">
            <v>8</v>
          </cell>
          <cell r="X904">
            <v>8</v>
          </cell>
          <cell r="Y904">
            <v>8</v>
          </cell>
          <cell r="Z904">
            <v>8</v>
          </cell>
          <cell r="AA904">
            <v>8</v>
          </cell>
          <cell r="AB904">
            <v>8</v>
          </cell>
          <cell r="AC904">
            <v>0</v>
          </cell>
          <cell r="AD904">
            <v>8</v>
          </cell>
          <cell r="AE904">
            <v>8</v>
          </cell>
          <cell r="AF904">
            <v>8</v>
          </cell>
          <cell r="AG904">
            <v>8</v>
          </cell>
          <cell r="AH904">
            <v>8</v>
          </cell>
          <cell r="AI904">
            <v>8</v>
          </cell>
          <cell r="AJ904">
            <v>0</v>
          </cell>
          <cell r="AK904">
            <v>26.515000000000001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26.515000000000001</v>
          </cell>
          <cell r="AV904" t="e">
            <v>#REF!</v>
          </cell>
          <cell r="AW904">
            <v>0</v>
          </cell>
          <cell r="BZ904">
            <v>0</v>
          </cell>
          <cell r="CA904">
            <v>0</v>
          </cell>
          <cell r="CE904">
            <v>0</v>
          </cell>
          <cell r="CF904">
            <v>26.515000000000001</v>
          </cell>
          <cell r="CG904" t="b">
            <v>1</v>
          </cell>
          <cell r="CH904">
            <v>0</v>
          </cell>
          <cell r="CI904">
            <v>212.12</v>
          </cell>
          <cell r="CJ904">
            <v>0</v>
          </cell>
          <cell r="CK904" t="str">
            <v>HTQ HỒ CHÍ MINH</v>
          </cell>
          <cell r="CM904">
            <v>0</v>
          </cell>
          <cell r="CN904">
            <v>0</v>
          </cell>
          <cell r="CO904">
            <v>212.12</v>
          </cell>
          <cell r="CP904">
            <v>0</v>
          </cell>
        </row>
        <row r="905">
          <cell r="F905" t="str">
            <v>OT</v>
          </cell>
          <cell r="AT905">
            <v>0</v>
          </cell>
          <cell r="AV905" t="e">
            <v>#REF!</v>
          </cell>
          <cell r="AW905">
            <v>0</v>
          </cell>
          <cell r="CK905" t="e">
            <v>#N/A</v>
          </cell>
        </row>
        <row r="906">
          <cell r="B906" t="str">
            <v>EQQ102635</v>
          </cell>
          <cell r="C906" t="str">
            <v>NGUYỄN THỊ THÙY DƯƠNG</v>
          </cell>
          <cell r="D906" t="str">
            <v>Partime</v>
          </cell>
          <cell r="E906" t="str">
            <v>NHÂN VIÊN PHỤC VỤ</v>
          </cell>
          <cell r="F906" t="str">
            <v>Giờ LV</v>
          </cell>
          <cell r="G906">
            <v>7.92</v>
          </cell>
          <cell r="H906">
            <v>8</v>
          </cell>
          <cell r="I906">
            <v>4.33</v>
          </cell>
          <cell r="J906">
            <v>8</v>
          </cell>
          <cell r="K906">
            <v>8</v>
          </cell>
          <cell r="L906">
            <v>7.9</v>
          </cell>
          <cell r="M906">
            <v>0</v>
          </cell>
          <cell r="N906">
            <v>7.25</v>
          </cell>
          <cell r="O906">
            <v>6.4</v>
          </cell>
          <cell r="P906">
            <v>6.98</v>
          </cell>
          <cell r="Q906">
            <v>5.33</v>
          </cell>
          <cell r="R906">
            <v>8</v>
          </cell>
          <cell r="S906">
            <v>8</v>
          </cell>
          <cell r="T906">
            <v>0</v>
          </cell>
          <cell r="U906">
            <v>7.97</v>
          </cell>
          <cell r="V906">
            <v>8</v>
          </cell>
          <cell r="W906">
            <v>0</v>
          </cell>
          <cell r="X906">
            <v>8</v>
          </cell>
          <cell r="Y906">
            <v>12.2</v>
          </cell>
          <cell r="Z906">
            <v>7.93</v>
          </cell>
          <cell r="AA906">
            <v>0</v>
          </cell>
          <cell r="AB906">
            <v>7.9</v>
          </cell>
          <cell r="AC906">
            <v>8</v>
          </cell>
          <cell r="AD906">
            <v>8</v>
          </cell>
          <cell r="AE906">
            <v>8</v>
          </cell>
          <cell r="AF906">
            <v>8</v>
          </cell>
          <cell r="AG906">
            <v>8</v>
          </cell>
          <cell r="AH906">
            <v>8</v>
          </cell>
          <cell r="AI906">
            <v>8</v>
          </cell>
          <cell r="AJ906">
            <v>8</v>
          </cell>
          <cell r="AK906">
            <v>25.263750000000002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25.263750000000002</v>
          </cell>
          <cell r="AV906" t="e">
            <v>#REF!</v>
          </cell>
          <cell r="AW906">
            <v>0</v>
          </cell>
          <cell r="BZ906">
            <v>0</v>
          </cell>
          <cell r="CA906">
            <v>0</v>
          </cell>
          <cell r="CE906">
            <v>0</v>
          </cell>
          <cell r="CF906">
            <v>25.263750000000002</v>
          </cell>
          <cell r="CG906" t="b">
            <v>1</v>
          </cell>
          <cell r="CH906">
            <v>0</v>
          </cell>
          <cell r="CI906">
            <v>202.11</v>
          </cell>
          <cell r="CJ906">
            <v>0</v>
          </cell>
          <cell r="CK906" t="str">
            <v>HTQ HỒ CHÍ MINH</v>
          </cell>
          <cell r="CM906">
            <v>0</v>
          </cell>
          <cell r="CN906">
            <v>0</v>
          </cell>
          <cell r="CO906">
            <v>202.11</v>
          </cell>
          <cell r="CP906">
            <v>0</v>
          </cell>
        </row>
        <row r="907">
          <cell r="F907" t="str">
            <v>OT</v>
          </cell>
          <cell r="AT907">
            <v>0</v>
          </cell>
          <cell r="AV907" t="e">
            <v>#REF!</v>
          </cell>
          <cell r="AW907">
            <v>0</v>
          </cell>
          <cell r="CK907" t="e">
            <v>#N/A</v>
          </cell>
        </row>
        <row r="908">
          <cell r="B908" t="str">
            <v>EQQ102672</v>
          </cell>
          <cell r="C908" t="str">
            <v>NGUYỄN BẢO TÍN</v>
          </cell>
          <cell r="D908" t="str">
            <v>Partime</v>
          </cell>
          <cell r="E908" t="str">
            <v>NHÂN VIÊN PHỤC VỤ</v>
          </cell>
          <cell r="F908" t="str">
            <v>Giờ LV</v>
          </cell>
          <cell r="G908">
            <v>0</v>
          </cell>
          <cell r="H908">
            <v>8</v>
          </cell>
          <cell r="I908">
            <v>8</v>
          </cell>
          <cell r="J908">
            <v>8</v>
          </cell>
          <cell r="K908">
            <v>8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8</v>
          </cell>
          <cell r="R908">
            <v>8</v>
          </cell>
          <cell r="S908">
            <v>8</v>
          </cell>
          <cell r="T908">
            <v>14.15</v>
          </cell>
          <cell r="U908">
            <v>8</v>
          </cell>
          <cell r="V908">
            <v>8</v>
          </cell>
          <cell r="W908">
            <v>8</v>
          </cell>
          <cell r="X908">
            <v>8</v>
          </cell>
          <cell r="Y908">
            <v>10.4</v>
          </cell>
          <cell r="Z908">
            <v>8</v>
          </cell>
          <cell r="AA908">
            <v>16</v>
          </cell>
          <cell r="AB908">
            <v>8</v>
          </cell>
          <cell r="AC908">
            <v>0</v>
          </cell>
          <cell r="AD908">
            <v>8</v>
          </cell>
          <cell r="AE908">
            <v>8</v>
          </cell>
          <cell r="AF908">
            <v>8</v>
          </cell>
          <cell r="AG908">
            <v>8</v>
          </cell>
          <cell r="AH908">
            <v>0</v>
          </cell>
          <cell r="AI908">
            <v>8</v>
          </cell>
          <cell r="AJ908">
            <v>8</v>
          </cell>
          <cell r="AK908">
            <v>24.068750000000001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24.068750000000001</v>
          </cell>
          <cell r="AV908" t="e">
            <v>#REF!</v>
          </cell>
          <cell r="AW908">
            <v>0</v>
          </cell>
          <cell r="BZ908">
            <v>0</v>
          </cell>
          <cell r="CA908">
            <v>0</v>
          </cell>
          <cell r="CE908">
            <v>0</v>
          </cell>
          <cell r="CF908">
            <v>24.068750000000001</v>
          </cell>
          <cell r="CG908" t="b">
            <v>1</v>
          </cell>
          <cell r="CH908">
            <v>0</v>
          </cell>
          <cell r="CI908">
            <v>192.55</v>
          </cell>
          <cell r="CJ908">
            <v>0</v>
          </cell>
          <cell r="CK908" t="str">
            <v>HTQ HỒ CHÍ MINH</v>
          </cell>
          <cell r="CM908">
            <v>0</v>
          </cell>
          <cell r="CN908">
            <v>0</v>
          </cell>
          <cell r="CO908">
            <v>192.55</v>
          </cell>
          <cell r="CP908">
            <v>0</v>
          </cell>
        </row>
        <row r="909">
          <cell r="F909" t="str">
            <v>OT</v>
          </cell>
          <cell r="AT909">
            <v>0</v>
          </cell>
          <cell r="AV909" t="e">
            <v>#REF!</v>
          </cell>
          <cell r="AW909">
            <v>0</v>
          </cell>
          <cell r="CK909" t="e">
            <v>#N/A</v>
          </cell>
        </row>
        <row r="910">
          <cell r="B910" t="str">
            <v>EQQ102686</v>
          </cell>
          <cell r="C910" t="str">
            <v>TRẦN NGUYỄN BÍCH NGỌC</v>
          </cell>
          <cell r="D910" t="str">
            <v>Fulltime</v>
          </cell>
          <cell r="E910" t="str">
            <v>NHÂN VIÊN BẾP</v>
          </cell>
          <cell r="F910" t="str">
            <v>Giờ LV</v>
          </cell>
          <cell r="G910" t="str">
            <v>OFF</v>
          </cell>
          <cell r="H910">
            <v>8</v>
          </cell>
          <cell r="I910">
            <v>8</v>
          </cell>
          <cell r="J910">
            <v>8</v>
          </cell>
          <cell r="K910">
            <v>8</v>
          </cell>
          <cell r="L910" t="str">
            <v>OFF</v>
          </cell>
          <cell r="M910">
            <v>8</v>
          </cell>
          <cell r="N910">
            <v>8</v>
          </cell>
          <cell r="O910">
            <v>8</v>
          </cell>
          <cell r="P910">
            <v>8</v>
          </cell>
          <cell r="Q910">
            <v>8</v>
          </cell>
          <cell r="R910">
            <v>8</v>
          </cell>
          <cell r="S910" t="str">
            <v>OFF</v>
          </cell>
          <cell r="T910">
            <v>8</v>
          </cell>
          <cell r="U910">
            <v>8</v>
          </cell>
          <cell r="V910">
            <v>8</v>
          </cell>
          <cell r="W910">
            <v>8</v>
          </cell>
          <cell r="X910">
            <v>8</v>
          </cell>
          <cell r="Y910">
            <v>8</v>
          </cell>
          <cell r="Z910">
            <v>8</v>
          </cell>
          <cell r="AA910">
            <v>8</v>
          </cell>
          <cell r="AB910" t="str">
            <v>OFF</v>
          </cell>
          <cell r="AC910">
            <v>8</v>
          </cell>
          <cell r="AD910">
            <v>7.13</v>
          </cell>
          <cell r="AE910" t="str">
            <v>NGHỈ VIỆC</v>
          </cell>
          <cell r="AK910">
            <v>19.891249999999999</v>
          </cell>
          <cell r="AL910">
            <v>0</v>
          </cell>
          <cell r="AM910">
            <v>4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19.891249999999999</v>
          </cell>
          <cell r="AV910" t="e">
            <v>#REF!</v>
          </cell>
          <cell r="AW910">
            <v>0</v>
          </cell>
          <cell r="BZ910">
            <v>19.891249999999999</v>
          </cell>
          <cell r="CA910">
            <v>0</v>
          </cell>
          <cell r="CE910">
            <v>0</v>
          </cell>
          <cell r="CF910">
            <v>19.891249999999999</v>
          </cell>
          <cell r="CG910" t="b">
            <v>1</v>
          </cell>
          <cell r="CH910">
            <v>19.891249999999999</v>
          </cell>
          <cell r="CI910">
            <v>0</v>
          </cell>
          <cell r="CJ910">
            <v>0</v>
          </cell>
          <cell r="CK910" t="str">
            <v>HTQ HỒ CHÍ MINH</v>
          </cell>
          <cell r="CM910">
            <v>19.891249999999999</v>
          </cell>
          <cell r="CN910">
            <v>0</v>
          </cell>
          <cell r="CO910">
            <v>0</v>
          </cell>
          <cell r="CP910">
            <v>0</v>
          </cell>
        </row>
        <row r="911">
          <cell r="F911" t="str">
            <v>OT</v>
          </cell>
          <cell r="AT911">
            <v>0</v>
          </cell>
          <cell r="AV911" t="e">
            <v>#REF!</v>
          </cell>
          <cell r="AW911">
            <v>0</v>
          </cell>
          <cell r="CK911" t="e">
            <v>#N/A</v>
          </cell>
        </row>
        <row r="912">
          <cell r="B912" t="str">
            <v>EQQ102690</v>
          </cell>
          <cell r="C912" t="str">
            <v>LÊ THỊ MỸ LOAN</v>
          </cell>
          <cell r="D912" t="str">
            <v>Partime</v>
          </cell>
          <cell r="E912" t="str">
            <v>NHÂN VIÊN PHỤC VỤ</v>
          </cell>
          <cell r="F912" t="str">
            <v>Giờ LV</v>
          </cell>
          <cell r="G912">
            <v>8</v>
          </cell>
          <cell r="H912">
            <v>8</v>
          </cell>
          <cell r="I912">
            <v>8</v>
          </cell>
          <cell r="J912">
            <v>0</v>
          </cell>
          <cell r="K912">
            <v>8</v>
          </cell>
          <cell r="L912">
            <v>7.9</v>
          </cell>
          <cell r="M912">
            <v>7.8</v>
          </cell>
          <cell r="N912">
            <v>0</v>
          </cell>
          <cell r="O912">
            <v>6.17</v>
          </cell>
          <cell r="P912">
            <v>7.25</v>
          </cell>
          <cell r="Q912">
            <v>5.08</v>
          </cell>
          <cell r="R912">
            <v>8</v>
          </cell>
          <cell r="S912">
            <v>8</v>
          </cell>
          <cell r="T912">
            <v>8</v>
          </cell>
          <cell r="U912">
            <v>8</v>
          </cell>
          <cell r="V912">
            <v>12.07</v>
          </cell>
          <cell r="W912">
            <v>0</v>
          </cell>
          <cell r="X912">
            <v>8</v>
          </cell>
          <cell r="Y912">
            <v>8</v>
          </cell>
          <cell r="Z912">
            <v>8</v>
          </cell>
          <cell r="AA912">
            <v>12.35</v>
          </cell>
          <cell r="AB912">
            <v>0</v>
          </cell>
          <cell r="AC912">
            <v>8</v>
          </cell>
          <cell r="AD912">
            <v>8</v>
          </cell>
          <cell r="AE912">
            <v>8</v>
          </cell>
          <cell r="AF912">
            <v>11.58</v>
          </cell>
          <cell r="AG912">
            <v>8</v>
          </cell>
          <cell r="AH912">
            <v>7</v>
          </cell>
          <cell r="AI912">
            <v>8</v>
          </cell>
          <cell r="AJ912">
            <v>8</v>
          </cell>
          <cell r="AK912">
            <v>26.650000000000002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26.650000000000002</v>
          </cell>
          <cell r="AV912" t="e">
            <v>#REF!</v>
          </cell>
          <cell r="AW912">
            <v>0</v>
          </cell>
          <cell r="BZ912">
            <v>0</v>
          </cell>
          <cell r="CA912">
            <v>0</v>
          </cell>
          <cell r="CE912">
            <v>0</v>
          </cell>
          <cell r="CF912">
            <v>26.650000000000002</v>
          </cell>
          <cell r="CG912" t="b">
            <v>1</v>
          </cell>
          <cell r="CH912">
            <v>0</v>
          </cell>
          <cell r="CI912">
            <v>213.20000000000002</v>
          </cell>
          <cell r="CJ912">
            <v>0</v>
          </cell>
          <cell r="CK912" t="str">
            <v>HTQ HỒ CHÍ MINH</v>
          </cell>
          <cell r="CM912">
            <v>0</v>
          </cell>
          <cell r="CN912">
            <v>0</v>
          </cell>
          <cell r="CO912">
            <v>213.20000000000002</v>
          </cell>
          <cell r="CP912">
            <v>0</v>
          </cell>
        </row>
        <row r="913">
          <cell r="F913" t="str">
            <v>OT</v>
          </cell>
          <cell r="AT913">
            <v>0</v>
          </cell>
          <cell r="AV913" t="e">
            <v>#REF!</v>
          </cell>
          <cell r="AW913">
            <v>0</v>
          </cell>
          <cell r="CK913" t="e">
            <v>#N/A</v>
          </cell>
        </row>
        <row r="914">
          <cell r="B914" t="str">
            <v>EQQ102780</v>
          </cell>
          <cell r="C914" t="str">
            <v>LÊ THANH HUY</v>
          </cell>
          <cell r="D914" t="str">
            <v>Fulltime</v>
          </cell>
          <cell r="E914" t="str">
            <v>NHÂN VIÊN BẾP</v>
          </cell>
          <cell r="F914" t="str">
            <v>Giờ LV</v>
          </cell>
          <cell r="G914">
            <v>8</v>
          </cell>
          <cell r="H914">
            <v>0</v>
          </cell>
          <cell r="I914">
            <v>8</v>
          </cell>
          <cell r="J914">
            <v>8</v>
          </cell>
          <cell r="K914">
            <v>8</v>
          </cell>
          <cell r="L914">
            <v>8</v>
          </cell>
          <cell r="M914">
            <v>8</v>
          </cell>
          <cell r="N914">
            <v>8</v>
          </cell>
          <cell r="O914">
            <v>0</v>
          </cell>
          <cell r="P914">
            <v>8</v>
          </cell>
          <cell r="Q914">
            <v>8</v>
          </cell>
          <cell r="R914">
            <v>8</v>
          </cell>
          <cell r="S914">
            <v>8</v>
          </cell>
          <cell r="T914">
            <v>8</v>
          </cell>
          <cell r="U914">
            <v>8</v>
          </cell>
          <cell r="V914">
            <v>8</v>
          </cell>
          <cell r="W914">
            <v>8</v>
          </cell>
          <cell r="X914">
            <v>8</v>
          </cell>
          <cell r="Y914">
            <v>0</v>
          </cell>
          <cell r="Z914">
            <v>8</v>
          </cell>
          <cell r="AA914">
            <v>8</v>
          </cell>
          <cell r="AB914">
            <v>8</v>
          </cell>
          <cell r="AC914">
            <v>8</v>
          </cell>
          <cell r="AD914">
            <v>8</v>
          </cell>
          <cell r="AE914">
            <v>8</v>
          </cell>
          <cell r="AF914">
            <v>0</v>
          </cell>
          <cell r="AG914">
            <v>8</v>
          </cell>
          <cell r="AH914">
            <v>8</v>
          </cell>
          <cell r="AI914">
            <v>8</v>
          </cell>
          <cell r="AJ914">
            <v>8</v>
          </cell>
          <cell r="AK914">
            <v>26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26</v>
          </cell>
          <cell r="AV914" t="e">
            <v>#REF!</v>
          </cell>
          <cell r="AW914">
            <v>0</v>
          </cell>
          <cell r="BZ914">
            <v>26</v>
          </cell>
          <cell r="CA914">
            <v>0</v>
          </cell>
          <cell r="CE914">
            <v>0</v>
          </cell>
          <cell r="CF914">
            <v>26</v>
          </cell>
          <cell r="CG914" t="b">
            <v>1</v>
          </cell>
          <cell r="CH914">
            <v>26</v>
          </cell>
          <cell r="CI914">
            <v>0</v>
          </cell>
          <cell r="CJ914">
            <v>0</v>
          </cell>
          <cell r="CK914" t="str">
            <v>HTQ HỒ CHÍ MINH</v>
          </cell>
          <cell r="CM914">
            <v>26</v>
          </cell>
          <cell r="CN914">
            <v>0</v>
          </cell>
          <cell r="CO914">
            <v>0</v>
          </cell>
          <cell r="CP914">
            <v>0</v>
          </cell>
        </row>
        <row r="915">
          <cell r="F915" t="str">
            <v>OT</v>
          </cell>
          <cell r="AT915">
            <v>0</v>
          </cell>
          <cell r="AV915" t="e">
            <v>#REF!</v>
          </cell>
          <cell r="AW915">
            <v>0</v>
          </cell>
          <cell r="CK915" t="e">
            <v>#N/A</v>
          </cell>
        </row>
        <row r="916">
          <cell r="B916" t="str">
            <v>EQQ102792</v>
          </cell>
          <cell r="C916" t="str">
            <v>TRẦN BẢO KHOA</v>
          </cell>
          <cell r="D916" t="str">
            <v>Partime</v>
          </cell>
          <cell r="E916" t="str">
            <v>NHÂN VIÊN PHỤC VỤ</v>
          </cell>
          <cell r="F916" t="str">
            <v>Giờ LV</v>
          </cell>
          <cell r="G916">
            <v>8</v>
          </cell>
          <cell r="H916">
            <v>8</v>
          </cell>
          <cell r="I916">
            <v>0</v>
          </cell>
          <cell r="J916">
            <v>8</v>
          </cell>
          <cell r="K916">
            <v>8</v>
          </cell>
          <cell r="L916">
            <v>8</v>
          </cell>
          <cell r="M916">
            <v>8</v>
          </cell>
          <cell r="N916">
            <v>8</v>
          </cell>
          <cell r="O916">
            <v>8</v>
          </cell>
          <cell r="P916">
            <v>0</v>
          </cell>
          <cell r="Q916">
            <v>8</v>
          </cell>
          <cell r="R916">
            <v>8</v>
          </cell>
          <cell r="S916">
            <v>8</v>
          </cell>
          <cell r="T916" t="str">
            <v>NGHỈ VIỆC</v>
          </cell>
          <cell r="AK916">
            <v>11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11</v>
          </cell>
          <cell r="AV916" t="e">
            <v>#REF!</v>
          </cell>
          <cell r="AW916">
            <v>0</v>
          </cell>
          <cell r="BZ916">
            <v>0</v>
          </cell>
          <cell r="CA916">
            <v>0</v>
          </cell>
          <cell r="CE916">
            <v>0</v>
          </cell>
          <cell r="CF916">
            <v>11</v>
          </cell>
          <cell r="CG916" t="b">
            <v>1</v>
          </cell>
          <cell r="CH916">
            <v>0</v>
          </cell>
          <cell r="CI916">
            <v>88</v>
          </cell>
          <cell r="CJ916">
            <v>0</v>
          </cell>
          <cell r="CK916" t="str">
            <v>HTQ HỒ CHÍ MINH</v>
          </cell>
          <cell r="CM916">
            <v>0</v>
          </cell>
          <cell r="CN916">
            <v>0</v>
          </cell>
          <cell r="CO916">
            <v>88</v>
          </cell>
          <cell r="CP916">
            <v>0</v>
          </cell>
        </row>
        <row r="917">
          <cell r="F917" t="str">
            <v>OT</v>
          </cell>
          <cell r="AT917">
            <v>0</v>
          </cell>
          <cell r="AV917" t="e">
            <v>#REF!</v>
          </cell>
          <cell r="AW917">
            <v>0</v>
          </cell>
          <cell r="CK917" t="e">
            <v>#N/A</v>
          </cell>
        </row>
        <row r="918">
          <cell r="B918" t="str">
            <v>EQQ102819</v>
          </cell>
          <cell r="C918" t="str">
            <v>LÊ VŨ CƯỜNG</v>
          </cell>
          <cell r="D918" t="str">
            <v>Partime</v>
          </cell>
          <cell r="E918" t="str">
            <v>NHÂN VIÊN PHỤC VỤ</v>
          </cell>
          <cell r="F918" t="str">
            <v>Giờ LV</v>
          </cell>
          <cell r="G918">
            <v>8</v>
          </cell>
          <cell r="H918">
            <v>0</v>
          </cell>
          <cell r="I918">
            <v>0</v>
          </cell>
          <cell r="J918">
            <v>8</v>
          </cell>
          <cell r="K918">
            <v>8</v>
          </cell>
          <cell r="L918">
            <v>8</v>
          </cell>
          <cell r="M918">
            <v>7.88</v>
          </cell>
          <cell r="N918">
            <v>7.33</v>
          </cell>
          <cell r="O918">
            <v>0</v>
          </cell>
          <cell r="P918">
            <v>7.28</v>
          </cell>
          <cell r="Q918">
            <v>5.23</v>
          </cell>
          <cell r="R918">
            <v>8</v>
          </cell>
          <cell r="S918">
            <v>8</v>
          </cell>
          <cell r="T918">
            <v>8</v>
          </cell>
          <cell r="U918">
            <v>8</v>
          </cell>
          <cell r="V918">
            <v>8</v>
          </cell>
          <cell r="W918">
            <v>8</v>
          </cell>
          <cell r="X918">
            <v>8</v>
          </cell>
          <cell r="Y918">
            <v>8</v>
          </cell>
          <cell r="Z918">
            <v>8</v>
          </cell>
          <cell r="AA918">
            <v>0</v>
          </cell>
          <cell r="AB918">
            <v>0</v>
          </cell>
          <cell r="AC918">
            <v>0</v>
          </cell>
          <cell r="AD918">
            <v>8</v>
          </cell>
          <cell r="AE918">
            <v>8</v>
          </cell>
          <cell r="AF918">
            <v>8</v>
          </cell>
          <cell r="AG918">
            <v>0</v>
          </cell>
          <cell r="AH918">
            <v>8</v>
          </cell>
          <cell r="AI918">
            <v>8</v>
          </cell>
          <cell r="AJ918">
            <v>8</v>
          </cell>
          <cell r="AK918">
            <v>22.465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22.465</v>
          </cell>
          <cell r="AV918" t="e">
            <v>#REF!</v>
          </cell>
          <cell r="AW918">
            <v>0</v>
          </cell>
          <cell r="BZ918">
            <v>0</v>
          </cell>
          <cell r="CA918">
            <v>0</v>
          </cell>
          <cell r="CE918">
            <v>0</v>
          </cell>
          <cell r="CF918">
            <v>22.465</v>
          </cell>
          <cell r="CG918" t="b">
            <v>1</v>
          </cell>
          <cell r="CH918">
            <v>0</v>
          </cell>
          <cell r="CI918">
            <v>179.72</v>
          </cell>
          <cell r="CJ918">
            <v>0</v>
          </cell>
          <cell r="CK918" t="str">
            <v>HTQ HỒ CHÍ MINH</v>
          </cell>
          <cell r="CM918">
            <v>0</v>
          </cell>
          <cell r="CN918">
            <v>0</v>
          </cell>
          <cell r="CO918">
            <v>179.72</v>
          </cell>
          <cell r="CP918">
            <v>0</v>
          </cell>
        </row>
        <row r="919">
          <cell r="F919" t="str">
            <v>OT</v>
          </cell>
          <cell r="AT919">
            <v>0</v>
          </cell>
          <cell r="AV919" t="e">
            <v>#REF!</v>
          </cell>
          <cell r="AW919">
            <v>0</v>
          </cell>
          <cell r="CK919" t="e">
            <v>#N/A</v>
          </cell>
        </row>
        <row r="920">
          <cell r="B920" t="str">
            <v>EQQ102836</v>
          </cell>
          <cell r="C920" t="str">
            <v>NGUYỄN HỮU VIỆT</v>
          </cell>
          <cell r="D920" t="str">
            <v>Partime</v>
          </cell>
          <cell r="E920" t="str">
            <v>NHÂN VIÊN PHỤC VỤ</v>
          </cell>
          <cell r="F920" t="str">
            <v>Giờ LV</v>
          </cell>
          <cell r="G920">
            <v>8</v>
          </cell>
          <cell r="H920">
            <v>8</v>
          </cell>
          <cell r="I920">
            <v>0</v>
          </cell>
          <cell r="J920">
            <v>8</v>
          </cell>
          <cell r="K920">
            <v>8</v>
          </cell>
          <cell r="L920">
            <v>8</v>
          </cell>
          <cell r="M920">
            <v>0</v>
          </cell>
          <cell r="N920">
            <v>7.23</v>
          </cell>
          <cell r="O920">
            <v>6.08</v>
          </cell>
          <cell r="P920">
            <v>0</v>
          </cell>
          <cell r="Q920">
            <v>5.23</v>
          </cell>
          <cell r="R920">
            <v>8</v>
          </cell>
          <cell r="S920">
            <v>8</v>
          </cell>
          <cell r="T920">
            <v>8</v>
          </cell>
          <cell r="U920">
            <v>0</v>
          </cell>
          <cell r="V920">
            <v>8</v>
          </cell>
          <cell r="W920">
            <v>0</v>
          </cell>
          <cell r="X920">
            <v>8</v>
          </cell>
          <cell r="Y920">
            <v>8</v>
          </cell>
          <cell r="Z920">
            <v>8</v>
          </cell>
          <cell r="AA920">
            <v>0</v>
          </cell>
          <cell r="AB920">
            <v>8</v>
          </cell>
          <cell r="AC920">
            <v>0</v>
          </cell>
          <cell r="AD920">
            <v>0</v>
          </cell>
          <cell r="AE920">
            <v>8</v>
          </cell>
          <cell r="AF920">
            <v>4</v>
          </cell>
          <cell r="AG920">
            <v>8</v>
          </cell>
          <cell r="AH920">
            <v>0</v>
          </cell>
          <cell r="AI920">
            <v>8</v>
          </cell>
          <cell r="AJ920">
            <v>8</v>
          </cell>
          <cell r="AK920">
            <v>19.817500000000003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19.817500000000003</v>
          </cell>
          <cell r="AV920" t="e">
            <v>#REF!</v>
          </cell>
          <cell r="AW920">
            <v>0</v>
          </cell>
          <cell r="BZ920">
            <v>0</v>
          </cell>
          <cell r="CA920">
            <v>0</v>
          </cell>
          <cell r="CE920">
            <v>0</v>
          </cell>
          <cell r="CF920">
            <v>19.817500000000003</v>
          </cell>
          <cell r="CG920" t="b">
            <v>1</v>
          </cell>
          <cell r="CH920">
            <v>0</v>
          </cell>
          <cell r="CI920">
            <v>158.54000000000002</v>
          </cell>
          <cell r="CJ920">
            <v>0</v>
          </cell>
          <cell r="CK920" t="str">
            <v>HTQ HỒ CHÍ MINH</v>
          </cell>
          <cell r="CM920">
            <v>0</v>
          </cell>
          <cell r="CN920">
            <v>0</v>
          </cell>
          <cell r="CO920">
            <v>158.54000000000002</v>
          </cell>
          <cell r="CP920">
            <v>0</v>
          </cell>
        </row>
        <row r="921">
          <cell r="F921" t="str">
            <v>OT</v>
          </cell>
          <cell r="AT921">
            <v>0</v>
          </cell>
          <cell r="AV921" t="e">
            <v>#REF!</v>
          </cell>
          <cell r="AW921">
            <v>0</v>
          </cell>
          <cell r="CK921" t="e">
            <v>#N/A</v>
          </cell>
        </row>
        <row r="922">
          <cell r="B922" t="str">
            <v>EQQ102837</v>
          </cell>
          <cell r="C922" t="str">
            <v>NGUYỄN HỮU GIAO</v>
          </cell>
          <cell r="D922" t="str">
            <v>Partime</v>
          </cell>
          <cell r="E922" t="str">
            <v>NHÂN VIÊN PHỤC VỤ</v>
          </cell>
          <cell r="F922" t="str">
            <v>Giờ LV</v>
          </cell>
          <cell r="G922">
            <v>8</v>
          </cell>
          <cell r="H922">
            <v>0</v>
          </cell>
          <cell r="I922">
            <v>8</v>
          </cell>
          <cell r="J922">
            <v>8</v>
          </cell>
          <cell r="K922">
            <v>8</v>
          </cell>
          <cell r="L922">
            <v>8</v>
          </cell>
          <cell r="M922">
            <v>12.35</v>
          </cell>
          <cell r="N922">
            <v>8</v>
          </cell>
          <cell r="O922">
            <v>8</v>
          </cell>
          <cell r="P922">
            <v>14.68</v>
          </cell>
          <cell r="Q922">
            <v>8</v>
          </cell>
          <cell r="R922">
            <v>15.65</v>
          </cell>
          <cell r="S922">
            <v>13.18</v>
          </cell>
          <cell r="T922">
            <v>8</v>
          </cell>
          <cell r="U922">
            <v>12.18</v>
          </cell>
          <cell r="V922">
            <v>8</v>
          </cell>
          <cell r="W922">
            <v>8</v>
          </cell>
          <cell r="X922">
            <v>8</v>
          </cell>
          <cell r="Y922">
            <v>8</v>
          </cell>
          <cell r="Z922">
            <v>8</v>
          </cell>
          <cell r="AA922">
            <v>8</v>
          </cell>
          <cell r="AB922">
            <v>15.65</v>
          </cell>
          <cell r="AC922">
            <v>8</v>
          </cell>
          <cell r="AD922">
            <v>15.82</v>
          </cell>
          <cell r="AE922">
            <v>8</v>
          </cell>
          <cell r="AF922">
            <v>14.15</v>
          </cell>
          <cell r="AG922">
            <v>12.5</v>
          </cell>
          <cell r="AH922">
            <v>12</v>
          </cell>
          <cell r="AI922">
            <v>8</v>
          </cell>
          <cell r="AJ922">
            <v>8</v>
          </cell>
          <cell r="AK922">
            <v>36.270000000000003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36.270000000000003</v>
          </cell>
          <cell r="AV922" t="e">
            <v>#REF!</v>
          </cell>
          <cell r="AW922">
            <v>0</v>
          </cell>
          <cell r="BZ922">
            <v>0</v>
          </cell>
          <cell r="CA922">
            <v>0</v>
          </cell>
          <cell r="CE922">
            <v>0</v>
          </cell>
          <cell r="CF922">
            <v>36.270000000000003</v>
          </cell>
          <cell r="CG922" t="b">
            <v>1</v>
          </cell>
          <cell r="CH922">
            <v>0</v>
          </cell>
          <cell r="CI922">
            <v>290.16000000000003</v>
          </cell>
          <cell r="CJ922">
            <v>0</v>
          </cell>
          <cell r="CK922" t="str">
            <v>HTQ HỒ CHÍ MINH</v>
          </cell>
          <cell r="CM922">
            <v>0</v>
          </cell>
          <cell r="CN922">
            <v>0</v>
          </cell>
          <cell r="CO922">
            <v>290.16000000000003</v>
          </cell>
          <cell r="CP922">
            <v>0</v>
          </cell>
        </row>
        <row r="923">
          <cell r="F923" t="str">
            <v>OT</v>
          </cell>
          <cell r="AT923">
            <v>0</v>
          </cell>
          <cell r="AV923" t="e">
            <v>#REF!</v>
          </cell>
          <cell r="AW923">
            <v>0</v>
          </cell>
          <cell r="CK923" t="e">
            <v>#N/A</v>
          </cell>
        </row>
        <row r="924">
          <cell r="B924" t="str">
            <v>EQQ102850</v>
          </cell>
          <cell r="C924" t="str">
            <v>VÕ LÂM NGỌC TRÂM</v>
          </cell>
          <cell r="D924" t="str">
            <v>Fulltime</v>
          </cell>
          <cell r="E924" t="str">
            <v>NHÂN VIÊN LỄ TÂN</v>
          </cell>
          <cell r="F924" t="str">
            <v>Giờ LV</v>
          </cell>
          <cell r="G924">
            <v>8</v>
          </cell>
          <cell r="H924">
            <v>8</v>
          </cell>
          <cell r="I924" t="str">
            <v>OFF</v>
          </cell>
          <cell r="J924">
            <v>8</v>
          </cell>
          <cell r="K924">
            <v>8</v>
          </cell>
          <cell r="L924">
            <v>8</v>
          </cell>
          <cell r="M924">
            <v>8</v>
          </cell>
          <cell r="N924">
            <v>8</v>
          </cell>
          <cell r="O924">
            <v>8</v>
          </cell>
          <cell r="P924" t="str">
            <v>OFF</v>
          </cell>
          <cell r="Q924">
            <v>8</v>
          </cell>
          <cell r="R924">
            <v>8</v>
          </cell>
          <cell r="S924" t="str">
            <v>OFF</v>
          </cell>
          <cell r="T924">
            <v>8</v>
          </cell>
          <cell r="U924">
            <v>8</v>
          </cell>
          <cell r="V924">
            <v>8</v>
          </cell>
          <cell r="W924">
            <v>8</v>
          </cell>
          <cell r="X924">
            <v>8</v>
          </cell>
          <cell r="Y924">
            <v>8</v>
          </cell>
          <cell r="Z924" t="str">
            <v>OFF</v>
          </cell>
          <cell r="AA924">
            <v>8</v>
          </cell>
          <cell r="AB924">
            <v>8</v>
          </cell>
          <cell r="AC924">
            <v>8</v>
          </cell>
          <cell r="AD924">
            <v>8</v>
          </cell>
          <cell r="AE924">
            <v>7.92</v>
          </cell>
          <cell r="AF924">
            <v>8</v>
          </cell>
          <cell r="AG924">
            <v>8</v>
          </cell>
          <cell r="AH924" t="str">
            <v>Po</v>
          </cell>
          <cell r="AI924">
            <v>8</v>
          </cell>
          <cell r="AJ924">
            <v>8</v>
          </cell>
          <cell r="AK924">
            <v>24.99</v>
          </cell>
          <cell r="AL924">
            <v>0</v>
          </cell>
          <cell r="AM924">
            <v>4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1</v>
          </cell>
          <cell r="AT924">
            <v>0</v>
          </cell>
          <cell r="AU924">
            <v>24.99</v>
          </cell>
          <cell r="AV924" t="e">
            <v>#REF!</v>
          </cell>
          <cell r="AW924">
            <v>0</v>
          </cell>
          <cell r="BZ924">
            <v>24.99</v>
          </cell>
          <cell r="CA924">
            <v>0</v>
          </cell>
          <cell r="CE924">
            <v>0</v>
          </cell>
          <cell r="CF924">
            <v>24.99</v>
          </cell>
          <cell r="CG924" t="b">
            <v>1</v>
          </cell>
          <cell r="CH924">
            <v>24.99</v>
          </cell>
          <cell r="CI924">
            <v>0</v>
          </cell>
          <cell r="CJ924">
            <v>0</v>
          </cell>
          <cell r="CK924" t="str">
            <v>HTQ HỒ CHÍ MINH</v>
          </cell>
          <cell r="CM924">
            <v>24.99</v>
          </cell>
          <cell r="CN924">
            <v>0</v>
          </cell>
          <cell r="CO924">
            <v>0</v>
          </cell>
          <cell r="CP924">
            <v>0</v>
          </cell>
        </row>
        <row r="925">
          <cell r="F925" t="str">
            <v>OT</v>
          </cell>
          <cell r="AT925">
            <v>0</v>
          </cell>
          <cell r="AV925" t="e">
            <v>#REF!</v>
          </cell>
          <cell r="AW925">
            <v>0</v>
          </cell>
          <cell r="CK925" t="e">
            <v>#N/A</v>
          </cell>
        </row>
        <row r="926">
          <cell r="B926" t="str">
            <v>EQQ102872</v>
          </cell>
          <cell r="C926" t="str">
            <v>NGUYỄN MỘC KHUÊ</v>
          </cell>
          <cell r="D926" t="str">
            <v>Partime</v>
          </cell>
          <cell r="E926" t="str">
            <v>NHÂN VIÊN PHỤC VỤ</v>
          </cell>
          <cell r="F926" t="str">
            <v>Giờ LV</v>
          </cell>
          <cell r="G926">
            <v>8</v>
          </cell>
          <cell r="H926">
            <v>8</v>
          </cell>
          <cell r="I926">
            <v>8</v>
          </cell>
          <cell r="J926">
            <v>8</v>
          </cell>
          <cell r="K926">
            <v>0</v>
          </cell>
          <cell r="L926" t="str">
            <v>NGHỈ VIỆC</v>
          </cell>
          <cell r="AK926">
            <v>4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4</v>
          </cell>
          <cell r="AV926" t="e">
            <v>#REF!</v>
          </cell>
          <cell r="AW926">
            <v>0</v>
          </cell>
          <cell r="BZ926">
            <v>0</v>
          </cell>
          <cell r="CA926">
            <v>0</v>
          </cell>
          <cell r="CE926">
            <v>0</v>
          </cell>
          <cell r="CF926">
            <v>4</v>
          </cell>
          <cell r="CG926" t="b">
            <v>1</v>
          </cell>
          <cell r="CH926">
            <v>0</v>
          </cell>
          <cell r="CI926">
            <v>32</v>
          </cell>
          <cell r="CJ926">
            <v>0</v>
          </cell>
          <cell r="CK926" t="str">
            <v>HTQ HỒ CHÍ MINH</v>
          </cell>
          <cell r="CM926">
            <v>0</v>
          </cell>
          <cell r="CN926">
            <v>0</v>
          </cell>
          <cell r="CO926">
            <v>32</v>
          </cell>
          <cell r="CP926">
            <v>0</v>
          </cell>
        </row>
        <row r="927">
          <cell r="F927" t="str">
            <v>OT</v>
          </cell>
          <cell r="AT927">
            <v>0</v>
          </cell>
          <cell r="AV927" t="e">
            <v>#REF!</v>
          </cell>
          <cell r="AW927">
            <v>0</v>
          </cell>
          <cell r="CK927" t="e">
            <v>#N/A</v>
          </cell>
        </row>
        <row r="928">
          <cell r="B928" t="str">
            <v>EQQ102873</v>
          </cell>
          <cell r="C928" t="str">
            <v>NGUYỄN THỊ DANH</v>
          </cell>
          <cell r="D928" t="str">
            <v>Partime</v>
          </cell>
          <cell r="E928" t="str">
            <v>NHÂN VIÊN PHỤC VỤ</v>
          </cell>
          <cell r="F928" t="str">
            <v>Giờ LV</v>
          </cell>
          <cell r="G928">
            <v>8</v>
          </cell>
          <cell r="H928">
            <v>0</v>
          </cell>
          <cell r="I928">
            <v>8</v>
          </cell>
          <cell r="J928">
            <v>8</v>
          </cell>
          <cell r="K928">
            <v>8</v>
          </cell>
          <cell r="L928">
            <v>8</v>
          </cell>
          <cell r="M928">
            <v>0</v>
          </cell>
          <cell r="N928">
            <v>8</v>
          </cell>
          <cell r="O928">
            <v>8</v>
          </cell>
          <cell r="P928">
            <v>8</v>
          </cell>
          <cell r="Q928">
            <v>8</v>
          </cell>
          <cell r="R928">
            <v>8</v>
          </cell>
          <cell r="S928">
            <v>8</v>
          </cell>
          <cell r="T928">
            <v>8</v>
          </cell>
          <cell r="U928">
            <v>0</v>
          </cell>
          <cell r="V928">
            <v>8</v>
          </cell>
          <cell r="W928">
            <v>8</v>
          </cell>
          <cell r="X928">
            <v>8</v>
          </cell>
          <cell r="Y928">
            <v>8</v>
          </cell>
          <cell r="Z928">
            <v>0</v>
          </cell>
          <cell r="AA928">
            <v>8</v>
          </cell>
          <cell r="AB928">
            <v>8</v>
          </cell>
          <cell r="AC928">
            <v>8</v>
          </cell>
          <cell r="AD928">
            <v>8</v>
          </cell>
          <cell r="AE928">
            <v>8</v>
          </cell>
          <cell r="AF928">
            <v>8</v>
          </cell>
          <cell r="AG928">
            <v>8</v>
          </cell>
          <cell r="AH928">
            <v>8</v>
          </cell>
          <cell r="AI928">
            <v>8</v>
          </cell>
          <cell r="AJ928">
            <v>8</v>
          </cell>
          <cell r="AK928">
            <v>26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26</v>
          </cell>
          <cell r="AV928" t="e">
            <v>#REF!</v>
          </cell>
          <cell r="AW928">
            <v>0</v>
          </cell>
          <cell r="BZ928">
            <v>0</v>
          </cell>
          <cell r="CA928">
            <v>0</v>
          </cell>
          <cell r="CE928">
            <v>0</v>
          </cell>
          <cell r="CF928">
            <v>26</v>
          </cell>
          <cell r="CG928" t="b">
            <v>1</v>
          </cell>
          <cell r="CH928">
            <v>0</v>
          </cell>
          <cell r="CI928">
            <v>208</v>
          </cell>
          <cell r="CJ928">
            <v>0</v>
          </cell>
          <cell r="CK928" t="str">
            <v>HTQ HỒ CHÍ MINH</v>
          </cell>
          <cell r="CM928">
            <v>0</v>
          </cell>
          <cell r="CN928">
            <v>0</v>
          </cell>
          <cell r="CO928">
            <v>208</v>
          </cell>
          <cell r="CP928">
            <v>0</v>
          </cell>
        </row>
        <row r="929">
          <cell r="F929" t="str">
            <v>OT</v>
          </cell>
          <cell r="AT929">
            <v>0</v>
          </cell>
          <cell r="AV929" t="e">
            <v>#REF!</v>
          </cell>
          <cell r="AW929">
            <v>0</v>
          </cell>
          <cell r="CK929" t="e">
            <v>#N/A</v>
          </cell>
        </row>
        <row r="930">
          <cell r="B930" t="str">
            <v>EQQ102874</v>
          </cell>
          <cell r="C930" t="str">
            <v>BÙI THỊ THỤC TRINH</v>
          </cell>
          <cell r="D930" t="str">
            <v>Partime</v>
          </cell>
          <cell r="E930" t="str">
            <v>NHÂN VIÊN PHỤC VỤ</v>
          </cell>
          <cell r="F930" t="str">
            <v>Giờ LV</v>
          </cell>
          <cell r="G930">
            <v>8</v>
          </cell>
          <cell r="H930">
            <v>8</v>
          </cell>
          <cell r="I930">
            <v>8</v>
          </cell>
          <cell r="J930">
            <v>8</v>
          </cell>
          <cell r="K930">
            <v>8</v>
          </cell>
          <cell r="L930">
            <v>8</v>
          </cell>
          <cell r="M930">
            <v>8</v>
          </cell>
          <cell r="N930">
            <v>8</v>
          </cell>
          <cell r="O930">
            <v>0</v>
          </cell>
          <cell r="P930">
            <v>8</v>
          </cell>
          <cell r="Q930">
            <v>8</v>
          </cell>
          <cell r="R930">
            <v>8</v>
          </cell>
          <cell r="S930">
            <v>8</v>
          </cell>
          <cell r="T930">
            <v>0</v>
          </cell>
          <cell r="U930">
            <v>8</v>
          </cell>
          <cell r="V930" t="str">
            <v>NGHỈ VIỆC</v>
          </cell>
          <cell r="AK930">
            <v>13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13</v>
          </cell>
          <cell r="AV930" t="e">
            <v>#REF!</v>
          </cell>
          <cell r="AW930">
            <v>0</v>
          </cell>
          <cell r="BZ930">
            <v>0</v>
          </cell>
          <cell r="CA930">
            <v>0</v>
          </cell>
          <cell r="CE930">
            <v>0</v>
          </cell>
          <cell r="CF930">
            <v>13</v>
          </cell>
          <cell r="CG930" t="b">
            <v>1</v>
          </cell>
          <cell r="CH930">
            <v>0</v>
          </cell>
          <cell r="CI930">
            <v>104</v>
          </cell>
          <cell r="CJ930">
            <v>0</v>
          </cell>
          <cell r="CK930" t="str">
            <v>HTQ HỒ CHÍ MINH</v>
          </cell>
          <cell r="CM930">
            <v>0</v>
          </cell>
          <cell r="CN930">
            <v>0</v>
          </cell>
          <cell r="CO930">
            <v>104</v>
          </cell>
          <cell r="CP930">
            <v>0</v>
          </cell>
        </row>
        <row r="931">
          <cell r="F931" t="str">
            <v>OT</v>
          </cell>
          <cell r="AT931">
            <v>0</v>
          </cell>
          <cell r="AV931" t="e">
            <v>#REF!</v>
          </cell>
          <cell r="AW931">
            <v>0</v>
          </cell>
          <cell r="CK931" t="e">
            <v>#N/A</v>
          </cell>
        </row>
        <row r="932">
          <cell r="B932" t="str">
            <v>EQQ102875</v>
          </cell>
          <cell r="C932" t="str">
            <v>LÊ THANH NGÂN</v>
          </cell>
          <cell r="D932" t="str">
            <v>Partime</v>
          </cell>
          <cell r="E932" t="str">
            <v>NHÂN VIÊN PHỤC VỤ</v>
          </cell>
          <cell r="F932" t="str">
            <v>Giờ LV</v>
          </cell>
          <cell r="G932">
            <v>8</v>
          </cell>
          <cell r="H932">
            <v>0</v>
          </cell>
          <cell r="I932">
            <v>8</v>
          </cell>
          <cell r="J932">
            <v>8</v>
          </cell>
          <cell r="K932" t="str">
            <v>NGHỈ VIỆC</v>
          </cell>
          <cell r="AK932">
            <v>3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3</v>
          </cell>
          <cell r="AV932" t="e">
            <v>#REF!</v>
          </cell>
          <cell r="AW932">
            <v>0</v>
          </cell>
          <cell r="BZ932">
            <v>0</v>
          </cell>
          <cell r="CA932">
            <v>0</v>
          </cell>
          <cell r="CE932">
            <v>0</v>
          </cell>
          <cell r="CF932">
            <v>3</v>
          </cell>
          <cell r="CG932" t="b">
            <v>1</v>
          </cell>
          <cell r="CH932">
            <v>0</v>
          </cell>
          <cell r="CI932">
            <v>24</v>
          </cell>
          <cell r="CJ932">
            <v>0</v>
          </cell>
          <cell r="CK932" t="str">
            <v>HTQ HỒ CHÍ MINH</v>
          </cell>
          <cell r="CM932">
            <v>0</v>
          </cell>
          <cell r="CN932">
            <v>0</v>
          </cell>
          <cell r="CO932">
            <v>24</v>
          </cell>
          <cell r="CP932">
            <v>0</v>
          </cell>
        </row>
        <row r="933">
          <cell r="F933" t="str">
            <v>OT</v>
          </cell>
          <cell r="AT933">
            <v>0</v>
          </cell>
          <cell r="AV933" t="e">
            <v>#REF!</v>
          </cell>
          <cell r="AW933">
            <v>0</v>
          </cell>
          <cell r="CK933" t="e">
            <v>#N/A</v>
          </cell>
        </row>
        <row r="934">
          <cell r="B934" t="str">
            <v>EQQ102876</v>
          </cell>
          <cell r="C934" t="str">
            <v>LÊ THỊ THÚY KIỀU</v>
          </cell>
          <cell r="D934" t="str">
            <v>Partime</v>
          </cell>
          <cell r="E934" t="str">
            <v>NHÂN VIÊN PHỤC VỤ</v>
          </cell>
          <cell r="F934" t="str">
            <v>Giờ LV</v>
          </cell>
          <cell r="G934">
            <v>0</v>
          </cell>
          <cell r="H934">
            <v>8</v>
          </cell>
          <cell r="I934">
            <v>8</v>
          </cell>
          <cell r="J934">
            <v>8</v>
          </cell>
          <cell r="K934">
            <v>8</v>
          </cell>
          <cell r="L934">
            <v>8</v>
          </cell>
          <cell r="M934">
            <v>8</v>
          </cell>
          <cell r="N934">
            <v>0</v>
          </cell>
          <cell r="O934">
            <v>8</v>
          </cell>
          <cell r="P934">
            <v>8</v>
          </cell>
          <cell r="Q934">
            <v>7.95</v>
          </cell>
          <cell r="R934">
            <v>8</v>
          </cell>
          <cell r="S934">
            <v>8</v>
          </cell>
          <cell r="T934">
            <v>8</v>
          </cell>
          <cell r="U934">
            <v>8</v>
          </cell>
          <cell r="V934">
            <v>8</v>
          </cell>
          <cell r="W934">
            <v>8</v>
          </cell>
          <cell r="X934">
            <v>8</v>
          </cell>
          <cell r="Y934">
            <v>8</v>
          </cell>
          <cell r="Z934">
            <v>8</v>
          </cell>
          <cell r="AA934">
            <v>0</v>
          </cell>
          <cell r="AB934">
            <v>8</v>
          </cell>
          <cell r="AC934">
            <v>8</v>
          </cell>
          <cell r="AD934">
            <v>8</v>
          </cell>
          <cell r="AE934">
            <v>8</v>
          </cell>
          <cell r="AF934">
            <v>8</v>
          </cell>
          <cell r="AG934">
            <v>8</v>
          </cell>
          <cell r="AH934">
            <v>12</v>
          </cell>
          <cell r="AI934">
            <v>8</v>
          </cell>
          <cell r="AJ934">
            <v>8</v>
          </cell>
          <cell r="AK934">
            <v>27.493749999999999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27.493749999999999</v>
          </cell>
          <cell r="AV934" t="e">
            <v>#REF!</v>
          </cell>
          <cell r="AW934">
            <v>0</v>
          </cell>
          <cell r="BZ934">
            <v>0</v>
          </cell>
          <cell r="CA934">
            <v>0</v>
          </cell>
          <cell r="CE934">
            <v>0</v>
          </cell>
          <cell r="CF934">
            <v>27.493749999999999</v>
          </cell>
          <cell r="CG934" t="b">
            <v>1</v>
          </cell>
          <cell r="CH934">
            <v>0</v>
          </cell>
          <cell r="CI934">
            <v>219.95</v>
          </cell>
          <cell r="CJ934">
            <v>0</v>
          </cell>
          <cell r="CK934" t="str">
            <v>HTQ HỒ CHÍ MINH</v>
          </cell>
          <cell r="CM934">
            <v>0</v>
          </cell>
          <cell r="CN934">
            <v>0</v>
          </cell>
          <cell r="CO934">
            <v>219.95</v>
          </cell>
          <cell r="CP934">
            <v>0</v>
          </cell>
        </row>
        <row r="935">
          <cell r="F935" t="str">
            <v>OT</v>
          </cell>
          <cell r="AT935">
            <v>0</v>
          </cell>
          <cell r="AV935" t="e">
            <v>#REF!</v>
          </cell>
          <cell r="AW935">
            <v>0</v>
          </cell>
          <cell r="CK935" t="e">
            <v>#N/A</v>
          </cell>
        </row>
        <row r="936">
          <cell r="C936" t="str">
            <v>A43 TRƯỜNG SƠN</v>
          </cell>
          <cell r="F936" t="str">
            <v>Giờ LV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 t="e">
            <v>#REF!</v>
          </cell>
          <cell r="AW936">
            <v>0</v>
          </cell>
          <cell r="BZ936">
            <v>0</v>
          </cell>
          <cell r="CA936">
            <v>0</v>
          </cell>
          <cell r="CE936">
            <v>0</v>
          </cell>
          <cell r="CF936">
            <v>0</v>
          </cell>
          <cell r="CG936" t="b">
            <v>1</v>
          </cell>
          <cell r="CH936">
            <v>0</v>
          </cell>
          <cell r="CI936">
            <v>0</v>
          </cell>
          <cell r="CJ936">
            <v>0</v>
          </cell>
          <cell r="CK936" t="e">
            <v>#N/A</v>
          </cell>
        </row>
        <row r="937">
          <cell r="F937" t="str">
            <v>OT</v>
          </cell>
          <cell r="AT937">
            <v>0</v>
          </cell>
          <cell r="AV937" t="e">
            <v>#REF!</v>
          </cell>
          <cell r="AW937">
            <v>0</v>
          </cell>
          <cell r="CK937" t="e">
            <v>#N/A</v>
          </cell>
        </row>
        <row r="938">
          <cell r="B938" t="str">
            <v>EQQ100091</v>
          </cell>
          <cell r="C938" t="str">
            <v>THỊNH VĂN HUY</v>
          </cell>
          <cell r="D938" t="str">
            <v>Fulltime</v>
          </cell>
          <cell r="E938" t="str">
            <v>QUYỀN QUẢN LÝ QUÁN</v>
          </cell>
          <cell r="F938" t="str">
            <v>Giờ LV</v>
          </cell>
          <cell r="G938">
            <v>8</v>
          </cell>
          <cell r="H938">
            <v>8</v>
          </cell>
          <cell r="I938">
            <v>8</v>
          </cell>
          <cell r="J938">
            <v>8</v>
          </cell>
          <cell r="K938">
            <v>8</v>
          </cell>
          <cell r="L938">
            <v>8</v>
          </cell>
          <cell r="M938">
            <v>8</v>
          </cell>
          <cell r="N938">
            <v>8</v>
          </cell>
          <cell r="O938">
            <v>8</v>
          </cell>
          <cell r="P938">
            <v>8</v>
          </cell>
          <cell r="Q938" t="str">
            <v>OFF</v>
          </cell>
          <cell r="R938" t="str">
            <v>PA</v>
          </cell>
          <cell r="S938">
            <v>8</v>
          </cell>
          <cell r="T938">
            <v>8</v>
          </cell>
          <cell r="U938">
            <v>8</v>
          </cell>
          <cell r="V938">
            <v>8</v>
          </cell>
          <cell r="W938" t="str">
            <v>OFF</v>
          </cell>
          <cell r="X938">
            <v>8</v>
          </cell>
          <cell r="Y938" t="str">
            <v>OFF</v>
          </cell>
          <cell r="Z938">
            <v>8</v>
          </cell>
          <cell r="AA938">
            <v>8</v>
          </cell>
          <cell r="AB938">
            <v>8</v>
          </cell>
          <cell r="AC938">
            <v>8</v>
          </cell>
          <cell r="AD938">
            <v>8</v>
          </cell>
          <cell r="AE938">
            <v>8</v>
          </cell>
          <cell r="AF938" t="str">
            <v>OFF</v>
          </cell>
          <cell r="AG938">
            <v>8</v>
          </cell>
          <cell r="AH938">
            <v>8</v>
          </cell>
          <cell r="AI938">
            <v>8</v>
          </cell>
          <cell r="AJ938">
            <v>8</v>
          </cell>
          <cell r="AK938">
            <v>25</v>
          </cell>
          <cell r="AL938">
            <v>0</v>
          </cell>
          <cell r="AM938">
            <v>4</v>
          </cell>
          <cell r="AN938">
            <v>0</v>
          </cell>
          <cell r="AO938">
            <v>1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26</v>
          </cell>
          <cell r="AV938" t="e">
            <v>#REF!</v>
          </cell>
          <cell r="AW938">
            <v>0</v>
          </cell>
          <cell r="BZ938">
            <v>25</v>
          </cell>
          <cell r="CA938">
            <v>1</v>
          </cell>
          <cell r="CE938">
            <v>0</v>
          </cell>
          <cell r="CF938">
            <v>26</v>
          </cell>
          <cell r="CG938" t="b">
            <v>1</v>
          </cell>
          <cell r="CH938">
            <v>25</v>
          </cell>
          <cell r="CI938">
            <v>0</v>
          </cell>
          <cell r="CJ938">
            <v>0</v>
          </cell>
          <cell r="CK938" t="str">
            <v>HTQ HỒ CHÍ MINH</v>
          </cell>
          <cell r="CM938">
            <v>25</v>
          </cell>
          <cell r="CN938">
            <v>1</v>
          </cell>
          <cell r="CO938">
            <v>0</v>
          </cell>
          <cell r="CP938">
            <v>0</v>
          </cell>
        </row>
        <row r="939">
          <cell r="F939" t="str">
            <v>OT</v>
          </cell>
          <cell r="AT939">
            <v>0</v>
          </cell>
          <cell r="AV939" t="e">
            <v>#REF!</v>
          </cell>
          <cell r="AW939">
            <v>0</v>
          </cell>
          <cell r="CK939" t="e">
            <v>#N/A</v>
          </cell>
        </row>
        <row r="940">
          <cell r="B940" t="str">
            <v>EQQ100560</v>
          </cell>
          <cell r="C940" t="str">
            <v>ĐOÀN LÊ MAI THẢO</v>
          </cell>
          <cell r="D940" t="str">
            <v>Fulltime</v>
          </cell>
          <cell r="E940" t="str">
            <v>TRƯỞNG CA TẬP SỰ</v>
          </cell>
          <cell r="F940" t="str">
            <v>Giờ LV</v>
          </cell>
          <cell r="G940">
            <v>8</v>
          </cell>
          <cell r="H940">
            <v>8</v>
          </cell>
          <cell r="I940">
            <v>8</v>
          </cell>
          <cell r="J940">
            <v>8</v>
          </cell>
          <cell r="K940">
            <v>8</v>
          </cell>
          <cell r="L940">
            <v>8</v>
          </cell>
          <cell r="M940" t="str">
            <v>OFF</v>
          </cell>
          <cell r="N940">
            <v>8</v>
          </cell>
          <cell r="O940">
            <v>8</v>
          </cell>
          <cell r="P940">
            <v>8</v>
          </cell>
          <cell r="Q940">
            <v>8</v>
          </cell>
          <cell r="R940">
            <v>8</v>
          </cell>
          <cell r="S940">
            <v>8</v>
          </cell>
          <cell r="T940" t="str">
            <v>OFF</v>
          </cell>
          <cell r="U940">
            <v>8</v>
          </cell>
          <cell r="V940">
            <v>8</v>
          </cell>
          <cell r="W940">
            <v>8</v>
          </cell>
          <cell r="X940">
            <v>8</v>
          </cell>
          <cell r="Y940">
            <v>8</v>
          </cell>
          <cell r="Z940">
            <v>8</v>
          </cell>
          <cell r="AA940" t="str">
            <v>OFF</v>
          </cell>
          <cell r="AB940">
            <v>8</v>
          </cell>
          <cell r="AC940">
            <v>8</v>
          </cell>
          <cell r="AD940">
            <v>8</v>
          </cell>
          <cell r="AE940">
            <v>8</v>
          </cell>
          <cell r="AF940">
            <v>8</v>
          </cell>
          <cell r="AG940">
            <v>8</v>
          </cell>
          <cell r="AH940" t="str">
            <v>OFF</v>
          </cell>
          <cell r="AI940">
            <v>8</v>
          </cell>
          <cell r="AJ940">
            <v>8</v>
          </cell>
          <cell r="AK940">
            <v>26</v>
          </cell>
          <cell r="AL940">
            <v>0</v>
          </cell>
          <cell r="AM940">
            <v>4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26</v>
          </cell>
          <cell r="AV940" t="e">
            <v>#REF!</v>
          </cell>
          <cell r="AW940">
            <v>0</v>
          </cell>
          <cell r="BZ940">
            <v>26</v>
          </cell>
          <cell r="CA940">
            <v>0</v>
          </cell>
          <cell r="CE940">
            <v>0</v>
          </cell>
          <cell r="CF940">
            <v>26</v>
          </cell>
          <cell r="CG940" t="b">
            <v>1</v>
          </cell>
          <cell r="CH940">
            <v>26</v>
          </cell>
          <cell r="CI940">
            <v>0</v>
          </cell>
          <cell r="CJ940">
            <v>0</v>
          </cell>
          <cell r="CK940" t="str">
            <v>HTQ HỒ CHÍ MINH</v>
          </cell>
          <cell r="CM940">
            <v>26</v>
          </cell>
          <cell r="CN940">
            <v>0</v>
          </cell>
          <cell r="CO940">
            <v>0</v>
          </cell>
          <cell r="CP940">
            <v>0</v>
          </cell>
        </row>
        <row r="941">
          <cell r="F941" t="str">
            <v>OT</v>
          </cell>
          <cell r="AT941">
            <v>0</v>
          </cell>
          <cell r="AV941" t="e">
            <v>#REF!</v>
          </cell>
          <cell r="AW941">
            <v>0</v>
          </cell>
          <cell r="CK941" t="e">
            <v>#N/A</v>
          </cell>
        </row>
        <row r="942">
          <cell r="B942" t="str">
            <v>EQQ100912</v>
          </cell>
          <cell r="C942" t="str">
            <v>ĐOÀN CẨM XUYẾN</v>
          </cell>
          <cell r="D942" t="str">
            <v>Fulltime</v>
          </cell>
          <cell r="E942" t="str">
            <v>NHÂN VIÊN BẾP</v>
          </cell>
          <cell r="F942" t="str">
            <v>Giờ LV</v>
          </cell>
          <cell r="G942">
            <v>8</v>
          </cell>
          <cell r="H942">
            <v>8</v>
          </cell>
          <cell r="I942">
            <v>8</v>
          </cell>
          <cell r="J942">
            <v>8</v>
          </cell>
          <cell r="K942">
            <v>8</v>
          </cell>
          <cell r="L942">
            <v>8</v>
          </cell>
          <cell r="M942">
            <v>8</v>
          </cell>
          <cell r="N942">
            <v>8</v>
          </cell>
          <cell r="O942">
            <v>8</v>
          </cell>
          <cell r="P942">
            <v>8</v>
          </cell>
          <cell r="Q942">
            <v>8</v>
          </cell>
          <cell r="R942" t="str">
            <v>OFF</v>
          </cell>
          <cell r="S942" t="str">
            <v>OFF</v>
          </cell>
          <cell r="T942">
            <v>8</v>
          </cell>
          <cell r="U942">
            <v>8</v>
          </cell>
          <cell r="V942">
            <v>8</v>
          </cell>
          <cell r="W942">
            <v>8</v>
          </cell>
          <cell r="X942">
            <v>8</v>
          </cell>
          <cell r="Y942">
            <v>8</v>
          </cell>
          <cell r="Z942" t="str">
            <v>OFF</v>
          </cell>
          <cell r="AA942">
            <v>8</v>
          </cell>
          <cell r="AB942">
            <v>8</v>
          </cell>
          <cell r="AC942">
            <v>8</v>
          </cell>
          <cell r="AD942">
            <v>8</v>
          </cell>
          <cell r="AE942">
            <v>8</v>
          </cell>
          <cell r="AF942">
            <v>8</v>
          </cell>
          <cell r="AG942">
            <v>8</v>
          </cell>
          <cell r="AH942" t="str">
            <v>OFF</v>
          </cell>
          <cell r="AI942">
            <v>8</v>
          </cell>
          <cell r="AJ942">
            <v>8</v>
          </cell>
          <cell r="AK942">
            <v>26</v>
          </cell>
          <cell r="AL942">
            <v>2</v>
          </cell>
          <cell r="AM942">
            <v>4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28</v>
          </cell>
          <cell r="AV942" t="e">
            <v>#REF!</v>
          </cell>
          <cell r="AW942">
            <v>0</v>
          </cell>
          <cell r="BZ942">
            <v>26</v>
          </cell>
          <cell r="CA942">
            <v>0</v>
          </cell>
          <cell r="CE942">
            <v>0</v>
          </cell>
          <cell r="CF942">
            <v>28</v>
          </cell>
          <cell r="CG942" t="b">
            <v>1</v>
          </cell>
          <cell r="CH942">
            <v>26</v>
          </cell>
          <cell r="CI942">
            <v>0</v>
          </cell>
          <cell r="CJ942">
            <v>16</v>
          </cell>
          <cell r="CK942" t="str">
            <v>HTQ HỒ CHÍ MINH</v>
          </cell>
          <cell r="CM942">
            <v>26</v>
          </cell>
          <cell r="CN942">
            <v>0</v>
          </cell>
          <cell r="CO942">
            <v>0</v>
          </cell>
          <cell r="CP942">
            <v>0</v>
          </cell>
        </row>
        <row r="943">
          <cell r="F943" t="str">
            <v>OT</v>
          </cell>
          <cell r="Z943">
            <v>8</v>
          </cell>
          <cell r="AH943">
            <v>8</v>
          </cell>
          <cell r="AT943">
            <v>0</v>
          </cell>
          <cell r="AV943" t="e">
            <v>#REF!</v>
          </cell>
          <cell r="AW943">
            <v>0</v>
          </cell>
          <cell r="CK943" t="e">
            <v>#N/A</v>
          </cell>
        </row>
        <row r="944">
          <cell r="B944" t="str">
            <v>EQQ100946</v>
          </cell>
          <cell r="C944" t="str">
            <v>NGUYỄN MẠNH HÀ</v>
          </cell>
          <cell r="D944" t="str">
            <v>Fulltime</v>
          </cell>
          <cell r="E944" t="str">
            <v>TRƯỞNG CA</v>
          </cell>
          <cell r="F944" t="str">
            <v>Giờ LV</v>
          </cell>
          <cell r="G944">
            <v>8</v>
          </cell>
          <cell r="H944">
            <v>8</v>
          </cell>
          <cell r="I944">
            <v>8</v>
          </cell>
          <cell r="J944" t="str">
            <v>OFF</v>
          </cell>
          <cell r="K944" t="str">
            <v>OFF</v>
          </cell>
          <cell r="L944">
            <v>8</v>
          </cell>
          <cell r="M944">
            <v>8</v>
          </cell>
          <cell r="N944" t="str">
            <v>OFF</v>
          </cell>
          <cell r="O944">
            <v>8</v>
          </cell>
          <cell r="P944">
            <v>8</v>
          </cell>
          <cell r="Q944">
            <v>8</v>
          </cell>
          <cell r="R944">
            <v>8</v>
          </cell>
          <cell r="S944">
            <v>8</v>
          </cell>
          <cell r="T944">
            <v>8</v>
          </cell>
          <cell r="U944" t="str">
            <v>OFF</v>
          </cell>
          <cell r="V944">
            <v>8</v>
          </cell>
          <cell r="W944">
            <v>8</v>
          </cell>
          <cell r="X944">
            <v>8</v>
          </cell>
          <cell r="Y944">
            <v>8</v>
          </cell>
          <cell r="Z944">
            <v>8</v>
          </cell>
          <cell r="AA944">
            <v>8</v>
          </cell>
          <cell r="AB944">
            <v>8</v>
          </cell>
          <cell r="AC944">
            <v>8</v>
          </cell>
          <cell r="AD944" t="str">
            <v>PA</v>
          </cell>
          <cell r="AE944">
            <v>8</v>
          </cell>
          <cell r="AF944">
            <v>8</v>
          </cell>
          <cell r="AG944">
            <v>8</v>
          </cell>
          <cell r="AH944">
            <v>8</v>
          </cell>
          <cell r="AI944">
            <v>8</v>
          </cell>
          <cell r="AJ944">
            <v>8</v>
          </cell>
          <cell r="AK944">
            <v>25</v>
          </cell>
          <cell r="AL944">
            <v>0</v>
          </cell>
          <cell r="AM944">
            <v>4</v>
          </cell>
          <cell r="AN944">
            <v>0</v>
          </cell>
          <cell r="AO944">
            <v>1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26</v>
          </cell>
          <cell r="AV944" t="e">
            <v>#REF!</v>
          </cell>
          <cell r="AW944">
            <v>0</v>
          </cell>
          <cell r="BZ944">
            <v>25</v>
          </cell>
          <cell r="CA944">
            <v>1</v>
          </cell>
          <cell r="CE944">
            <v>0</v>
          </cell>
          <cell r="CF944">
            <v>26</v>
          </cell>
          <cell r="CG944" t="b">
            <v>1</v>
          </cell>
          <cell r="CH944">
            <v>25</v>
          </cell>
          <cell r="CI944">
            <v>0</v>
          </cell>
          <cell r="CJ944">
            <v>0</v>
          </cell>
          <cell r="CK944" t="str">
            <v>HTQ HỒ CHÍ MINH</v>
          </cell>
          <cell r="CM944">
            <v>25</v>
          </cell>
          <cell r="CN944">
            <v>1</v>
          </cell>
          <cell r="CO944">
            <v>0</v>
          </cell>
          <cell r="CP944">
            <v>0</v>
          </cell>
        </row>
        <row r="945">
          <cell r="F945" t="str">
            <v>OT</v>
          </cell>
          <cell r="AT945">
            <v>0</v>
          </cell>
          <cell r="AV945" t="e">
            <v>#REF!</v>
          </cell>
          <cell r="AW945">
            <v>0</v>
          </cell>
          <cell r="CK945" t="e">
            <v>#N/A</v>
          </cell>
        </row>
        <row r="946">
          <cell r="B946" t="str">
            <v>EQQ100961</v>
          </cell>
          <cell r="C946" t="str">
            <v>NGUYỄN BẢO TRÂN</v>
          </cell>
          <cell r="D946" t="str">
            <v>Fulltime</v>
          </cell>
          <cell r="E946" t="str">
            <v>NHÂN VIÊN PHA CHẾ</v>
          </cell>
          <cell r="F946" t="str">
            <v>Giờ LV</v>
          </cell>
          <cell r="G946">
            <v>8</v>
          </cell>
          <cell r="H946">
            <v>8</v>
          </cell>
          <cell r="I946" t="str">
            <v>OFF</v>
          </cell>
          <cell r="J946">
            <v>8</v>
          </cell>
          <cell r="K946">
            <v>8</v>
          </cell>
          <cell r="L946">
            <v>8</v>
          </cell>
          <cell r="M946">
            <v>8</v>
          </cell>
          <cell r="N946">
            <v>8</v>
          </cell>
          <cell r="O946">
            <v>8</v>
          </cell>
          <cell r="P946" t="str">
            <v>OFF</v>
          </cell>
          <cell r="Q946">
            <v>8</v>
          </cell>
          <cell r="R946">
            <v>8</v>
          </cell>
          <cell r="S946">
            <v>8</v>
          </cell>
          <cell r="T946">
            <v>8</v>
          </cell>
          <cell r="U946">
            <v>8</v>
          </cell>
          <cell r="V946">
            <v>8</v>
          </cell>
          <cell r="W946">
            <v>8</v>
          </cell>
          <cell r="X946" t="str">
            <v>OFF</v>
          </cell>
          <cell r="Y946">
            <v>8</v>
          </cell>
          <cell r="Z946">
            <v>8</v>
          </cell>
          <cell r="AA946">
            <v>8</v>
          </cell>
          <cell r="AB946">
            <v>8</v>
          </cell>
          <cell r="AC946">
            <v>8</v>
          </cell>
          <cell r="AD946">
            <v>8</v>
          </cell>
          <cell r="AE946" t="str">
            <v>OFF</v>
          </cell>
          <cell r="AF946">
            <v>8</v>
          </cell>
          <cell r="AG946">
            <v>8</v>
          </cell>
          <cell r="AH946">
            <v>8</v>
          </cell>
          <cell r="AI946">
            <v>8</v>
          </cell>
          <cell r="AJ946">
            <v>8</v>
          </cell>
          <cell r="AK946">
            <v>26</v>
          </cell>
          <cell r="AL946">
            <v>0</v>
          </cell>
          <cell r="AM946">
            <v>4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26</v>
          </cell>
          <cell r="AV946" t="e">
            <v>#REF!</v>
          </cell>
          <cell r="AW946">
            <v>0</v>
          </cell>
          <cell r="BZ946">
            <v>26</v>
          </cell>
          <cell r="CA946">
            <v>0</v>
          </cell>
          <cell r="CE946">
            <v>0</v>
          </cell>
          <cell r="CF946">
            <v>26</v>
          </cell>
          <cell r="CG946" t="b">
            <v>1</v>
          </cell>
          <cell r="CH946">
            <v>26</v>
          </cell>
          <cell r="CI946">
            <v>0</v>
          </cell>
          <cell r="CJ946">
            <v>0</v>
          </cell>
          <cell r="CK946" t="str">
            <v>HTQ HỒ CHÍ MINH</v>
          </cell>
          <cell r="CM946">
            <v>26</v>
          </cell>
          <cell r="CN946">
            <v>0</v>
          </cell>
          <cell r="CO946">
            <v>0</v>
          </cell>
          <cell r="CP946">
            <v>0</v>
          </cell>
        </row>
        <row r="947">
          <cell r="F947" t="str">
            <v>OT</v>
          </cell>
          <cell r="AT947">
            <v>0</v>
          </cell>
          <cell r="AV947" t="e">
            <v>#REF!</v>
          </cell>
          <cell r="AW947">
            <v>0</v>
          </cell>
          <cell r="CK947" t="e">
            <v>#N/A</v>
          </cell>
        </row>
        <row r="948">
          <cell r="B948" t="str">
            <v>EQQ101462</v>
          </cell>
          <cell r="C948" t="str">
            <v>NGUYỄN THỊ THÚY HƯỜNG</v>
          </cell>
          <cell r="D948" t="str">
            <v>Fulltime</v>
          </cell>
          <cell r="E948" t="str">
            <v>NHÂN VIÊN THU NGÂN</v>
          </cell>
          <cell r="F948" t="str">
            <v>Giờ LV</v>
          </cell>
          <cell r="G948">
            <v>8</v>
          </cell>
          <cell r="H948">
            <v>8</v>
          </cell>
          <cell r="I948">
            <v>8</v>
          </cell>
          <cell r="J948">
            <v>8</v>
          </cell>
          <cell r="K948" t="str">
            <v>OFF</v>
          </cell>
          <cell r="L948" t="str">
            <v>OFF</v>
          </cell>
          <cell r="M948">
            <v>8</v>
          </cell>
          <cell r="N948">
            <v>8</v>
          </cell>
          <cell r="O948">
            <v>8</v>
          </cell>
          <cell r="P948">
            <v>8</v>
          </cell>
          <cell r="Q948" t="str">
            <v>Pi</v>
          </cell>
          <cell r="R948" t="str">
            <v>Pi</v>
          </cell>
          <cell r="S948" t="str">
            <v>Pi</v>
          </cell>
          <cell r="T948">
            <v>8</v>
          </cell>
          <cell r="U948">
            <v>8</v>
          </cell>
          <cell r="V948">
            <v>8</v>
          </cell>
          <cell r="W948">
            <v>8</v>
          </cell>
          <cell r="X948">
            <v>8</v>
          </cell>
          <cell r="Y948">
            <v>8</v>
          </cell>
          <cell r="Z948">
            <v>8</v>
          </cell>
          <cell r="AA948">
            <v>8</v>
          </cell>
          <cell r="AB948" t="str">
            <v>OFF</v>
          </cell>
          <cell r="AC948" t="str">
            <v>OFF</v>
          </cell>
          <cell r="AD948">
            <v>8</v>
          </cell>
          <cell r="AE948">
            <v>8</v>
          </cell>
          <cell r="AF948">
            <v>8</v>
          </cell>
          <cell r="AG948">
            <v>8</v>
          </cell>
          <cell r="AH948">
            <v>8</v>
          </cell>
          <cell r="AI948">
            <v>8</v>
          </cell>
          <cell r="AJ948">
            <v>8</v>
          </cell>
          <cell r="AK948">
            <v>23</v>
          </cell>
          <cell r="AL948">
            <v>0</v>
          </cell>
          <cell r="AM948">
            <v>4</v>
          </cell>
          <cell r="AN948">
            <v>0</v>
          </cell>
          <cell r="AO948">
            <v>0</v>
          </cell>
          <cell r="AP948">
            <v>3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23</v>
          </cell>
          <cell r="AV948" t="e">
            <v>#REF!</v>
          </cell>
          <cell r="AW948">
            <v>0</v>
          </cell>
          <cell r="BZ948">
            <v>23</v>
          </cell>
          <cell r="CA948">
            <v>0</v>
          </cell>
          <cell r="CE948">
            <v>0</v>
          </cell>
          <cell r="CF948">
            <v>23</v>
          </cell>
          <cell r="CG948" t="b">
            <v>1</v>
          </cell>
          <cell r="CH948">
            <v>23</v>
          </cell>
          <cell r="CI948">
            <v>0</v>
          </cell>
          <cell r="CJ948">
            <v>0</v>
          </cell>
          <cell r="CK948" t="str">
            <v>HTQ HỒ CHÍ MINH</v>
          </cell>
          <cell r="CM948">
            <v>23</v>
          </cell>
          <cell r="CN948">
            <v>0</v>
          </cell>
          <cell r="CO948">
            <v>0</v>
          </cell>
          <cell r="CP948">
            <v>0</v>
          </cell>
        </row>
        <row r="949">
          <cell r="F949" t="str">
            <v>OT</v>
          </cell>
          <cell r="AT949">
            <v>0</v>
          </cell>
          <cell r="AV949" t="e">
            <v>#REF!</v>
          </cell>
          <cell r="AW949">
            <v>0</v>
          </cell>
          <cell r="CK949" t="e">
            <v>#N/A</v>
          </cell>
        </row>
        <row r="950">
          <cell r="B950" t="str">
            <v>EQQ101727</v>
          </cell>
          <cell r="C950" t="str">
            <v>NGUYỄN KIM NGÂN</v>
          </cell>
          <cell r="D950" t="str">
            <v>Fulltime</v>
          </cell>
          <cell r="E950" t="str">
            <v>NHÂN VIÊN PHỤC VỤ</v>
          </cell>
          <cell r="F950" t="str">
            <v>Giờ LV</v>
          </cell>
          <cell r="G950">
            <v>8</v>
          </cell>
          <cell r="H950">
            <v>8</v>
          </cell>
          <cell r="I950">
            <v>8</v>
          </cell>
          <cell r="J950" t="str">
            <v>OFF</v>
          </cell>
          <cell r="K950">
            <v>8</v>
          </cell>
          <cell r="L950">
            <v>8</v>
          </cell>
          <cell r="M950">
            <v>8</v>
          </cell>
          <cell r="N950">
            <v>8</v>
          </cell>
          <cell r="O950">
            <v>8</v>
          </cell>
          <cell r="P950">
            <v>8</v>
          </cell>
          <cell r="Q950">
            <v>8</v>
          </cell>
          <cell r="R950" t="str">
            <v>OFF</v>
          </cell>
          <cell r="S950">
            <v>8</v>
          </cell>
          <cell r="T950">
            <v>8</v>
          </cell>
          <cell r="U950">
            <v>8</v>
          </cell>
          <cell r="V950">
            <v>8</v>
          </cell>
          <cell r="W950">
            <v>8</v>
          </cell>
          <cell r="X950" t="str">
            <v>OFF</v>
          </cell>
          <cell r="Y950">
            <v>8</v>
          </cell>
          <cell r="Z950">
            <v>8</v>
          </cell>
          <cell r="AA950" t="str">
            <v>OFF</v>
          </cell>
          <cell r="AB950">
            <v>8</v>
          </cell>
          <cell r="AC950">
            <v>8</v>
          </cell>
          <cell r="AD950">
            <v>8</v>
          </cell>
          <cell r="AE950">
            <v>8</v>
          </cell>
          <cell r="AF950">
            <v>8</v>
          </cell>
          <cell r="AG950" t="str">
            <v>OTH</v>
          </cell>
          <cell r="AH950">
            <v>8</v>
          </cell>
          <cell r="AI950">
            <v>8</v>
          </cell>
          <cell r="AJ950">
            <v>8</v>
          </cell>
          <cell r="AK950">
            <v>25</v>
          </cell>
          <cell r="AL950">
            <v>0</v>
          </cell>
          <cell r="AM950">
            <v>4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1</v>
          </cell>
          <cell r="AU950">
            <v>26</v>
          </cell>
          <cell r="AV950" t="e">
            <v>#REF!</v>
          </cell>
          <cell r="AW950">
            <v>0</v>
          </cell>
          <cell r="BZ950">
            <v>26</v>
          </cell>
          <cell r="CA950">
            <v>0</v>
          </cell>
          <cell r="CE950">
            <v>0</v>
          </cell>
          <cell r="CF950">
            <v>26</v>
          </cell>
          <cell r="CG950" t="b">
            <v>1</v>
          </cell>
          <cell r="CH950">
            <v>25</v>
          </cell>
          <cell r="CI950">
            <v>0</v>
          </cell>
          <cell r="CJ950">
            <v>0</v>
          </cell>
          <cell r="CK950" t="str">
            <v>HTQ HỒ CHÍ MINH</v>
          </cell>
          <cell r="CM950">
            <v>26</v>
          </cell>
          <cell r="CN950">
            <v>0</v>
          </cell>
          <cell r="CO950">
            <v>0</v>
          </cell>
          <cell r="CP950">
            <v>0</v>
          </cell>
        </row>
        <row r="951">
          <cell r="F951" t="str">
            <v>OT</v>
          </cell>
          <cell r="AT951">
            <v>0</v>
          </cell>
          <cell r="AV951" t="e">
            <v>#REF!</v>
          </cell>
          <cell r="AW951">
            <v>0</v>
          </cell>
          <cell r="CK951" t="e">
            <v>#N/A</v>
          </cell>
        </row>
        <row r="952">
          <cell r="B952" t="str">
            <v>EQQ101923</v>
          </cell>
          <cell r="C952" t="str">
            <v>PHAN THỊ LÊ</v>
          </cell>
          <cell r="D952" t="str">
            <v>Fulltime</v>
          </cell>
          <cell r="E952" t="str">
            <v>NHÂN VIÊN PHỤC VỤ</v>
          </cell>
          <cell r="F952" t="str">
            <v>Giờ LV</v>
          </cell>
          <cell r="G952" t="str">
            <v>OFF</v>
          </cell>
          <cell r="H952">
            <v>8</v>
          </cell>
          <cell r="I952" t="str">
            <v>OFF</v>
          </cell>
          <cell r="J952">
            <v>8</v>
          </cell>
          <cell r="K952">
            <v>8</v>
          </cell>
          <cell r="L952">
            <v>8</v>
          </cell>
          <cell r="M952" t="str">
            <v>OFF</v>
          </cell>
          <cell r="N952">
            <v>8</v>
          </cell>
          <cell r="O952">
            <v>8</v>
          </cell>
          <cell r="P952">
            <v>8</v>
          </cell>
          <cell r="Q952">
            <v>8</v>
          </cell>
          <cell r="R952">
            <v>8</v>
          </cell>
          <cell r="S952">
            <v>8</v>
          </cell>
          <cell r="T952" t="str">
            <v>PA</v>
          </cell>
          <cell r="U952" t="str">
            <v>PA</v>
          </cell>
          <cell r="V952">
            <v>8</v>
          </cell>
          <cell r="W952">
            <v>8</v>
          </cell>
          <cell r="X952">
            <v>8</v>
          </cell>
          <cell r="Y952">
            <v>8</v>
          </cell>
          <cell r="Z952" t="str">
            <v>OFF</v>
          </cell>
          <cell r="AA952">
            <v>8</v>
          </cell>
          <cell r="AB952">
            <v>8</v>
          </cell>
          <cell r="AC952">
            <v>8</v>
          </cell>
          <cell r="AD952">
            <v>8</v>
          </cell>
          <cell r="AE952">
            <v>8</v>
          </cell>
          <cell r="AF952">
            <v>8</v>
          </cell>
          <cell r="AG952" t="str">
            <v>PA</v>
          </cell>
          <cell r="AH952" t="str">
            <v>PA</v>
          </cell>
          <cell r="AI952">
            <v>8</v>
          </cell>
          <cell r="AJ952">
            <v>8</v>
          </cell>
          <cell r="AK952">
            <v>22</v>
          </cell>
          <cell r="AL952">
            <v>0</v>
          </cell>
          <cell r="AM952">
            <v>4</v>
          </cell>
          <cell r="AN952">
            <v>0</v>
          </cell>
          <cell r="AO952">
            <v>4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26</v>
          </cell>
          <cell r="AV952" t="e">
            <v>#REF!</v>
          </cell>
          <cell r="AW952">
            <v>0</v>
          </cell>
          <cell r="BZ952">
            <v>22</v>
          </cell>
          <cell r="CA952">
            <v>4</v>
          </cell>
          <cell r="CE952">
            <v>0</v>
          </cell>
          <cell r="CF952">
            <v>26</v>
          </cell>
          <cell r="CG952" t="b">
            <v>1</v>
          </cell>
          <cell r="CH952">
            <v>22</v>
          </cell>
          <cell r="CI952">
            <v>0</v>
          </cell>
          <cell r="CJ952">
            <v>0</v>
          </cell>
          <cell r="CK952" t="str">
            <v>HTQ HỒ CHÍ MINH</v>
          </cell>
          <cell r="CM952">
            <v>22</v>
          </cell>
          <cell r="CN952">
            <v>4</v>
          </cell>
          <cell r="CO952">
            <v>0</v>
          </cell>
          <cell r="CP952">
            <v>0</v>
          </cell>
        </row>
        <row r="953">
          <cell r="F953" t="str">
            <v>OT</v>
          </cell>
          <cell r="AT953">
            <v>0</v>
          </cell>
          <cell r="AV953" t="e">
            <v>#REF!</v>
          </cell>
          <cell r="AW953">
            <v>0</v>
          </cell>
          <cell r="CK953" t="e">
            <v>#N/A</v>
          </cell>
        </row>
        <row r="954">
          <cell r="B954" t="str">
            <v>EQQ102130</v>
          </cell>
          <cell r="C954" t="str">
            <v>PHẠM TRUNG TÍN</v>
          </cell>
          <cell r="D954" t="str">
            <v>Partime</v>
          </cell>
          <cell r="E954" t="str">
            <v>NHÂN VIÊN PHỤC VỤ</v>
          </cell>
          <cell r="F954" t="str">
            <v>Giờ LV</v>
          </cell>
          <cell r="G954">
            <v>4</v>
          </cell>
          <cell r="H954">
            <v>5</v>
          </cell>
          <cell r="I954">
            <v>8</v>
          </cell>
          <cell r="J954" t="str">
            <v>OFF</v>
          </cell>
          <cell r="K954">
            <v>8</v>
          </cell>
          <cell r="L954">
            <v>8</v>
          </cell>
          <cell r="M954">
            <v>8</v>
          </cell>
          <cell r="N954">
            <v>5</v>
          </cell>
          <cell r="O954">
            <v>5</v>
          </cell>
          <cell r="P954">
            <v>8</v>
          </cell>
          <cell r="Q954" t="str">
            <v>OFF</v>
          </cell>
          <cell r="R954">
            <v>8</v>
          </cell>
          <cell r="S954">
            <v>8</v>
          </cell>
          <cell r="T954">
            <v>8</v>
          </cell>
          <cell r="U954">
            <v>5</v>
          </cell>
          <cell r="V954">
            <v>5</v>
          </cell>
          <cell r="W954">
            <v>8</v>
          </cell>
          <cell r="X954">
            <v>8</v>
          </cell>
          <cell r="Y954" t="str">
            <v>OFF</v>
          </cell>
          <cell r="Z954">
            <v>8</v>
          </cell>
          <cell r="AA954">
            <v>8</v>
          </cell>
          <cell r="AB954">
            <v>5</v>
          </cell>
          <cell r="AC954">
            <v>5</v>
          </cell>
          <cell r="AD954">
            <v>8</v>
          </cell>
          <cell r="AE954">
            <v>8</v>
          </cell>
          <cell r="AF954" t="str">
            <v>OFF</v>
          </cell>
          <cell r="AG954">
            <v>8</v>
          </cell>
          <cell r="AH954">
            <v>8</v>
          </cell>
          <cell r="AI954">
            <v>5</v>
          </cell>
          <cell r="AJ954">
            <v>8</v>
          </cell>
          <cell r="AK954">
            <v>22.5</v>
          </cell>
          <cell r="AL954">
            <v>0</v>
          </cell>
          <cell r="AM954">
            <v>4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22.5</v>
          </cell>
          <cell r="AV954" t="e">
            <v>#REF!</v>
          </cell>
          <cell r="AW954">
            <v>0</v>
          </cell>
          <cell r="BZ954">
            <v>0</v>
          </cell>
          <cell r="CA954">
            <v>0</v>
          </cell>
          <cell r="CE954">
            <v>0</v>
          </cell>
          <cell r="CF954">
            <v>22.5</v>
          </cell>
          <cell r="CG954" t="b">
            <v>1</v>
          </cell>
          <cell r="CH954">
            <v>0</v>
          </cell>
          <cell r="CI954">
            <v>180</v>
          </cell>
          <cell r="CJ954">
            <v>0</v>
          </cell>
          <cell r="CK954" t="str">
            <v>HTQ HỒ CHÍ MINH</v>
          </cell>
          <cell r="CM954">
            <v>0</v>
          </cell>
          <cell r="CN954">
            <v>0</v>
          </cell>
          <cell r="CO954">
            <v>180</v>
          </cell>
          <cell r="CP954">
            <v>0</v>
          </cell>
        </row>
        <row r="955">
          <cell r="F955" t="str">
            <v>OT</v>
          </cell>
          <cell r="AT955">
            <v>0</v>
          </cell>
          <cell r="AV955" t="e">
            <v>#REF!</v>
          </cell>
          <cell r="AW955">
            <v>0</v>
          </cell>
          <cell r="CK955" t="e">
            <v>#N/A</v>
          </cell>
        </row>
        <row r="956">
          <cell r="B956" t="str">
            <v>EQQ102132</v>
          </cell>
          <cell r="C956" t="str">
            <v>NGUYỄN MINH TÂM</v>
          </cell>
          <cell r="D956" t="str">
            <v>Partime</v>
          </cell>
          <cell r="E956" t="str">
            <v>NHÂN VIÊN PHỤC VỤ</v>
          </cell>
          <cell r="F956" t="str">
            <v>Giờ LV</v>
          </cell>
          <cell r="G956">
            <v>8</v>
          </cell>
          <cell r="H956">
            <v>8</v>
          </cell>
          <cell r="I956">
            <v>7</v>
          </cell>
          <cell r="J956">
            <v>8</v>
          </cell>
          <cell r="K956">
            <v>7</v>
          </cell>
          <cell r="L956" t="str">
            <v>OFF</v>
          </cell>
          <cell r="M956">
            <v>8</v>
          </cell>
          <cell r="N956">
            <v>8</v>
          </cell>
          <cell r="O956">
            <v>8</v>
          </cell>
          <cell r="P956">
            <v>7</v>
          </cell>
          <cell r="Q956">
            <v>8</v>
          </cell>
          <cell r="R956">
            <v>8</v>
          </cell>
          <cell r="S956">
            <v>6</v>
          </cell>
          <cell r="T956">
            <v>8</v>
          </cell>
          <cell r="U956">
            <v>8</v>
          </cell>
          <cell r="V956">
            <v>8</v>
          </cell>
          <cell r="W956">
            <v>6</v>
          </cell>
          <cell r="X956">
            <v>8</v>
          </cell>
          <cell r="Y956">
            <v>8</v>
          </cell>
          <cell r="Z956" t="str">
            <v>OFF</v>
          </cell>
          <cell r="AA956">
            <v>8</v>
          </cell>
          <cell r="AB956">
            <v>8</v>
          </cell>
          <cell r="AC956">
            <v>8</v>
          </cell>
          <cell r="AD956">
            <v>8</v>
          </cell>
          <cell r="AE956">
            <v>8</v>
          </cell>
          <cell r="AF956">
            <v>4</v>
          </cell>
          <cell r="AG956">
            <v>8</v>
          </cell>
          <cell r="AH956">
            <v>8</v>
          </cell>
          <cell r="AI956">
            <v>8</v>
          </cell>
          <cell r="AJ956">
            <v>8</v>
          </cell>
          <cell r="AK956">
            <v>26.625</v>
          </cell>
          <cell r="AL956">
            <v>0</v>
          </cell>
          <cell r="AM956">
            <v>2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26.625</v>
          </cell>
          <cell r="AV956" t="e">
            <v>#REF!</v>
          </cell>
          <cell r="AW956">
            <v>0</v>
          </cell>
          <cell r="BZ956">
            <v>0</v>
          </cell>
          <cell r="CA956">
            <v>0</v>
          </cell>
          <cell r="CE956">
            <v>0</v>
          </cell>
          <cell r="CF956">
            <v>26.625</v>
          </cell>
          <cell r="CG956" t="b">
            <v>1</v>
          </cell>
          <cell r="CH956">
            <v>0</v>
          </cell>
          <cell r="CI956">
            <v>213</v>
          </cell>
          <cell r="CJ956">
            <v>0</v>
          </cell>
          <cell r="CK956" t="str">
            <v>HTQ HỒ CHÍ MINH</v>
          </cell>
          <cell r="CM956">
            <v>0</v>
          </cell>
          <cell r="CN956">
            <v>0</v>
          </cell>
          <cell r="CO956">
            <v>213</v>
          </cell>
          <cell r="CP956">
            <v>0</v>
          </cell>
        </row>
        <row r="957">
          <cell r="F957" t="str">
            <v>OT</v>
          </cell>
          <cell r="AT957">
            <v>0</v>
          </cell>
          <cell r="AV957" t="e">
            <v>#REF!</v>
          </cell>
          <cell r="AW957">
            <v>0</v>
          </cell>
          <cell r="CK957" t="e">
            <v>#N/A</v>
          </cell>
        </row>
        <row r="958">
          <cell r="B958" t="str">
            <v>EQQ102133</v>
          </cell>
          <cell r="C958" t="str">
            <v>QUÁCH THỊ KIM HỒNG</v>
          </cell>
          <cell r="D958" t="str">
            <v>Partime</v>
          </cell>
          <cell r="E958" t="str">
            <v>NHÂN VIÊN PHỤC VỤ</v>
          </cell>
          <cell r="F958" t="str">
            <v>Giờ LV</v>
          </cell>
          <cell r="G958" t="str">
            <v>OFF</v>
          </cell>
          <cell r="H958">
            <v>8</v>
          </cell>
          <cell r="I958">
            <v>8</v>
          </cell>
          <cell r="J958">
            <v>8</v>
          </cell>
          <cell r="K958">
            <v>8</v>
          </cell>
          <cell r="L958">
            <v>8</v>
          </cell>
          <cell r="M958">
            <v>8</v>
          </cell>
          <cell r="N958" t="str">
            <v>OFF</v>
          </cell>
          <cell r="O958">
            <v>8</v>
          </cell>
          <cell r="P958">
            <v>8</v>
          </cell>
          <cell r="Q958">
            <v>8</v>
          </cell>
          <cell r="R958">
            <v>8</v>
          </cell>
          <cell r="S958">
            <v>8</v>
          </cell>
          <cell r="T958" t="str">
            <v>OFF</v>
          </cell>
          <cell r="U958" t="str">
            <v>OFF</v>
          </cell>
          <cell r="V958">
            <v>8</v>
          </cell>
          <cell r="W958">
            <v>8</v>
          </cell>
          <cell r="X958">
            <v>8</v>
          </cell>
          <cell r="Y958">
            <v>8</v>
          </cell>
          <cell r="Z958">
            <v>8</v>
          </cell>
          <cell r="AA958">
            <v>8</v>
          </cell>
          <cell r="AB958" t="str">
            <v>OFF</v>
          </cell>
          <cell r="AC958">
            <v>8</v>
          </cell>
          <cell r="AD958">
            <v>8</v>
          </cell>
          <cell r="AE958">
            <v>8</v>
          </cell>
          <cell r="AF958">
            <v>8</v>
          </cell>
          <cell r="AG958">
            <v>8</v>
          </cell>
          <cell r="AH958">
            <v>8</v>
          </cell>
          <cell r="AI958">
            <v>8</v>
          </cell>
          <cell r="AJ958">
            <v>8</v>
          </cell>
          <cell r="AK958">
            <v>25</v>
          </cell>
          <cell r="AL958">
            <v>0</v>
          </cell>
          <cell r="AM958">
            <v>5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25</v>
          </cell>
          <cell r="AV958" t="e">
            <v>#REF!</v>
          </cell>
          <cell r="AW958">
            <v>0</v>
          </cell>
          <cell r="BZ958">
            <v>0</v>
          </cell>
          <cell r="CA958">
            <v>0</v>
          </cell>
          <cell r="CE958">
            <v>0</v>
          </cell>
          <cell r="CF958">
            <v>25</v>
          </cell>
          <cell r="CG958" t="b">
            <v>1</v>
          </cell>
          <cell r="CH958">
            <v>0</v>
          </cell>
          <cell r="CI958">
            <v>200</v>
          </cell>
          <cell r="CJ958">
            <v>0</v>
          </cell>
          <cell r="CK958" t="str">
            <v>HTQ HỒ CHÍ MINH</v>
          </cell>
          <cell r="CM958">
            <v>0</v>
          </cell>
          <cell r="CN958">
            <v>0</v>
          </cell>
          <cell r="CO958">
            <v>200</v>
          </cell>
          <cell r="CP958">
            <v>0</v>
          </cell>
        </row>
        <row r="959">
          <cell r="F959" t="str">
            <v>OT</v>
          </cell>
          <cell r="AT959">
            <v>0</v>
          </cell>
          <cell r="AV959" t="e">
            <v>#REF!</v>
          </cell>
          <cell r="AW959">
            <v>0</v>
          </cell>
          <cell r="CK959" t="e">
            <v>#N/A</v>
          </cell>
        </row>
        <row r="960">
          <cell r="B960" t="str">
            <v>EQQ102046</v>
          </cell>
          <cell r="C960" t="str">
            <v>NGUYỄN TRẦN NHẬT HÒA</v>
          </cell>
          <cell r="D960" t="str">
            <v>Fulltime</v>
          </cell>
          <cell r="E960" t="str">
            <v>NHÂN VIÊN PHỤC VỤ</v>
          </cell>
          <cell r="F960" t="str">
            <v>Giờ LV</v>
          </cell>
          <cell r="G960">
            <v>8</v>
          </cell>
          <cell r="H960">
            <v>8</v>
          </cell>
          <cell r="I960">
            <v>8</v>
          </cell>
          <cell r="J960">
            <v>7</v>
          </cell>
          <cell r="K960">
            <v>8</v>
          </cell>
          <cell r="L960">
            <v>7</v>
          </cell>
          <cell r="M960" t="str">
            <v>OFF</v>
          </cell>
          <cell r="N960">
            <v>8</v>
          </cell>
          <cell r="O960">
            <v>6</v>
          </cell>
          <cell r="P960">
            <v>7</v>
          </cell>
          <cell r="Q960">
            <v>7</v>
          </cell>
          <cell r="R960">
            <v>8</v>
          </cell>
          <cell r="S960">
            <v>7</v>
          </cell>
          <cell r="T960" t="str">
            <v>OFF</v>
          </cell>
          <cell r="U960">
            <v>8</v>
          </cell>
          <cell r="V960">
            <v>8</v>
          </cell>
          <cell r="W960">
            <v>7</v>
          </cell>
          <cell r="X960">
            <v>8</v>
          </cell>
          <cell r="Y960">
            <v>8</v>
          </cell>
          <cell r="Z960">
            <v>7</v>
          </cell>
          <cell r="AA960">
            <v>8</v>
          </cell>
          <cell r="AB960">
            <v>8</v>
          </cell>
          <cell r="AC960">
            <v>8</v>
          </cell>
          <cell r="AD960">
            <v>7</v>
          </cell>
          <cell r="AE960">
            <v>8</v>
          </cell>
          <cell r="AF960" t="str">
            <v>OFF</v>
          </cell>
          <cell r="AG960">
            <v>8</v>
          </cell>
          <cell r="AH960" t="str">
            <v>OFF</v>
          </cell>
          <cell r="AI960">
            <v>8</v>
          </cell>
          <cell r="AJ960">
            <v>8</v>
          </cell>
          <cell r="AK960">
            <v>24.75</v>
          </cell>
          <cell r="AL960">
            <v>0</v>
          </cell>
          <cell r="AM960">
            <v>4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24.75</v>
          </cell>
          <cell r="AV960" t="e">
            <v>#REF!</v>
          </cell>
          <cell r="AW960">
            <v>0</v>
          </cell>
          <cell r="BZ960">
            <v>24.75</v>
          </cell>
          <cell r="CA960">
            <v>0</v>
          </cell>
          <cell r="CE960">
            <v>0</v>
          </cell>
          <cell r="CF960">
            <v>24.75</v>
          </cell>
          <cell r="CG960" t="b">
            <v>1</v>
          </cell>
          <cell r="CH960">
            <v>24.75</v>
          </cell>
          <cell r="CI960">
            <v>0</v>
          </cell>
          <cell r="CJ960">
            <v>0</v>
          </cell>
          <cell r="CK960" t="str">
            <v>HTQ HỒ CHÍ MINH</v>
          </cell>
          <cell r="CM960">
            <v>24.75</v>
          </cell>
          <cell r="CN960">
            <v>0</v>
          </cell>
          <cell r="CO960">
            <v>0</v>
          </cell>
          <cell r="CP960">
            <v>0</v>
          </cell>
        </row>
        <row r="961">
          <cell r="F961" t="str">
            <v>OT</v>
          </cell>
          <cell r="AT961">
            <v>0</v>
          </cell>
          <cell r="AV961" t="e">
            <v>#REF!</v>
          </cell>
          <cell r="AW961">
            <v>0</v>
          </cell>
          <cell r="CK961" t="e">
            <v>#N/A</v>
          </cell>
        </row>
        <row r="962">
          <cell r="B962" t="str">
            <v>EQQ102319</v>
          </cell>
          <cell r="C962" t="str">
            <v>TRỊNH THỊ NGỌC HUYỀN</v>
          </cell>
          <cell r="D962" t="str">
            <v>Partime</v>
          </cell>
          <cell r="E962" t="str">
            <v>NHÂN VIÊN THU NGÂN</v>
          </cell>
          <cell r="F962" t="str">
            <v>Giờ LV</v>
          </cell>
          <cell r="G962">
            <v>8</v>
          </cell>
          <cell r="H962" t="str">
            <v>OFF</v>
          </cell>
          <cell r="I962">
            <v>8</v>
          </cell>
          <cell r="J962">
            <v>4</v>
          </cell>
          <cell r="K962" t="str">
            <v>OFF</v>
          </cell>
          <cell r="L962">
            <v>8</v>
          </cell>
          <cell r="M962">
            <v>8</v>
          </cell>
          <cell r="N962" t="str">
            <v>OFF</v>
          </cell>
          <cell r="O962">
            <v>8</v>
          </cell>
          <cell r="P962">
            <v>8</v>
          </cell>
          <cell r="Q962">
            <v>8</v>
          </cell>
          <cell r="R962">
            <v>8</v>
          </cell>
          <cell r="S962">
            <v>8</v>
          </cell>
          <cell r="T962">
            <v>8</v>
          </cell>
          <cell r="U962">
            <v>8</v>
          </cell>
          <cell r="V962">
            <v>8</v>
          </cell>
          <cell r="W962">
            <v>8</v>
          </cell>
          <cell r="X962">
            <v>8</v>
          </cell>
          <cell r="Y962">
            <v>8</v>
          </cell>
          <cell r="Z962">
            <v>8</v>
          </cell>
          <cell r="AA962" t="str">
            <v>OFF</v>
          </cell>
          <cell r="AB962">
            <v>8</v>
          </cell>
          <cell r="AC962">
            <v>8</v>
          </cell>
          <cell r="AD962">
            <v>8</v>
          </cell>
          <cell r="AE962">
            <v>8</v>
          </cell>
          <cell r="AF962">
            <v>7</v>
          </cell>
          <cell r="AG962">
            <v>8</v>
          </cell>
          <cell r="AH962">
            <v>8</v>
          </cell>
          <cell r="AI962" t="str">
            <v>OFF</v>
          </cell>
          <cell r="AJ962">
            <v>8</v>
          </cell>
          <cell r="AK962">
            <v>24.375</v>
          </cell>
          <cell r="AL962">
            <v>0</v>
          </cell>
          <cell r="AM962">
            <v>5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24.375</v>
          </cell>
          <cell r="AV962" t="e">
            <v>#REF!</v>
          </cell>
          <cell r="AW962">
            <v>0</v>
          </cell>
          <cell r="BZ962">
            <v>0</v>
          </cell>
          <cell r="CA962">
            <v>0</v>
          </cell>
          <cell r="CE962">
            <v>0</v>
          </cell>
          <cell r="CF962">
            <v>24.375</v>
          </cell>
          <cell r="CG962" t="b">
            <v>1</v>
          </cell>
          <cell r="CH962">
            <v>0</v>
          </cell>
          <cell r="CI962">
            <v>195</v>
          </cell>
          <cell r="CJ962">
            <v>0</v>
          </cell>
          <cell r="CK962" t="str">
            <v>HTQ HỒ CHÍ MINH</v>
          </cell>
          <cell r="CM962">
            <v>0</v>
          </cell>
          <cell r="CN962">
            <v>0</v>
          </cell>
          <cell r="CO962">
            <v>195</v>
          </cell>
          <cell r="CP962">
            <v>0</v>
          </cell>
        </row>
        <row r="963">
          <cell r="F963" t="str">
            <v>OT</v>
          </cell>
          <cell r="AT963">
            <v>0</v>
          </cell>
          <cell r="AV963" t="e">
            <v>#REF!</v>
          </cell>
          <cell r="AW963">
            <v>0</v>
          </cell>
          <cell r="CK963" t="e">
            <v>#N/A</v>
          </cell>
        </row>
        <row r="964">
          <cell r="B964" t="str">
            <v>EQQ102524</v>
          </cell>
          <cell r="C964" t="str">
            <v>VÕ THỊ THANH PHƯỢNG</v>
          </cell>
          <cell r="D964" t="str">
            <v>Partime</v>
          </cell>
          <cell r="E964" t="str">
            <v>NHÂN VIÊN PHỤC VỤ</v>
          </cell>
          <cell r="F964" t="str">
            <v>Giờ LV</v>
          </cell>
          <cell r="G964">
            <v>8</v>
          </cell>
          <cell r="H964" t="str">
            <v>OFF</v>
          </cell>
          <cell r="I964">
            <v>8</v>
          </cell>
          <cell r="J964">
            <v>8</v>
          </cell>
          <cell r="K964">
            <v>8</v>
          </cell>
          <cell r="L964">
            <v>8</v>
          </cell>
          <cell r="M964">
            <v>8</v>
          </cell>
          <cell r="N964">
            <v>8</v>
          </cell>
          <cell r="O964">
            <v>8</v>
          </cell>
          <cell r="P964">
            <v>8</v>
          </cell>
          <cell r="Q964" t="str">
            <v>OFF</v>
          </cell>
          <cell r="R964">
            <v>8</v>
          </cell>
          <cell r="S964">
            <v>8</v>
          </cell>
          <cell r="T964">
            <v>8</v>
          </cell>
          <cell r="U964">
            <v>8</v>
          </cell>
          <cell r="V964" t="str">
            <v>OFF</v>
          </cell>
          <cell r="W964">
            <v>8</v>
          </cell>
          <cell r="X964">
            <v>8</v>
          </cell>
          <cell r="Y964">
            <v>8</v>
          </cell>
          <cell r="Z964">
            <v>8</v>
          </cell>
          <cell r="AA964">
            <v>8</v>
          </cell>
          <cell r="AB964" t="str">
            <v>OFF</v>
          </cell>
          <cell r="AC964">
            <v>8</v>
          </cell>
          <cell r="AD964">
            <v>8</v>
          </cell>
          <cell r="AE964">
            <v>8</v>
          </cell>
          <cell r="AF964">
            <v>8</v>
          </cell>
          <cell r="AG964">
            <v>8</v>
          </cell>
          <cell r="AH964">
            <v>8</v>
          </cell>
          <cell r="AI964">
            <v>8</v>
          </cell>
          <cell r="AJ964" t="str">
            <v>OFF</v>
          </cell>
          <cell r="AK964">
            <v>25</v>
          </cell>
          <cell r="AL964">
            <v>0</v>
          </cell>
          <cell r="AM964">
            <v>5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25</v>
          </cell>
          <cell r="AV964" t="e">
            <v>#REF!</v>
          </cell>
          <cell r="AW964">
            <v>0</v>
          </cell>
          <cell r="BZ964">
            <v>0</v>
          </cell>
          <cell r="CA964">
            <v>0</v>
          </cell>
          <cell r="CE964">
            <v>0</v>
          </cell>
          <cell r="CF964">
            <v>25</v>
          </cell>
          <cell r="CG964" t="b">
            <v>1</v>
          </cell>
          <cell r="CH964">
            <v>0</v>
          </cell>
          <cell r="CI964">
            <v>200</v>
          </cell>
          <cell r="CJ964">
            <v>0</v>
          </cell>
          <cell r="CK964" t="str">
            <v>HTQ HỒ CHÍ MINH</v>
          </cell>
          <cell r="CM964">
            <v>0</v>
          </cell>
          <cell r="CN964">
            <v>0</v>
          </cell>
          <cell r="CO964">
            <v>200</v>
          </cell>
          <cell r="CP964">
            <v>0</v>
          </cell>
        </row>
        <row r="965">
          <cell r="F965" t="str">
            <v>OT</v>
          </cell>
          <cell r="AT965">
            <v>0</v>
          </cell>
          <cell r="AV965" t="e">
            <v>#REF!</v>
          </cell>
          <cell r="AW965">
            <v>0</v>
          </cell>
          <cell r="CK965" t="e">
            <v>#N/A</v>
          </cell>
        </row>
        <row r="966">
          <cell r="B966" t="str">
            <v>EQQ102578</v>
          </cell>
          <cell r="C966" t="str">
            <v>TRƯƠNG TƯỜNG PHÚ</v>
          </cell>
          <cell r="D966" t="str">
            <v>Partime</v>
          </cell>
          <cell r="E966" t="str">
            <v>NHÂN VIÊN PHỤC VỤ</v>
          </cell>
          <cell r="F966" t="str">
            <v>Giờ LV</v>
          </cell>
          <cell r="G966">
            <v>8</v>
          </cell>
          <cell r="H966">
            <v>8</v>
          </cell>
          <cell r="I966" t="str">
            <v>OFF</v>
          </cell>
          <cell r="J966">
            <v>8</v>
          </cell>
          <cell r="K966">
            <v>8</v>
          </cell>
          <cell r="L966">
            <v>8</v>
          </cell>
          <cell r="M966">
            <v>7</v>
          </cell>
          <cell r="N966">
            <v>8</v>
          </cell>
          <cell r="O966">
            <v>8</v>
          </cell>
          <cell r="P966">
            <v>8</v>
          </cell>
          <cell r="Q966" t="str">
            <v>OFF</v>
          </cell>
          <cell r="R966">
            <v>8</v>
          </cell>
          <cell r="S966">
            <v>8</v>
          </cell>
          <cell r="T966">
            <v>8</v>
          </cell>
          <cell r="U966" t="str">
            <v>OFF</v>
          </cell>
          <cell r="V966">
            <v>8</v>
          </cell>
          <cell r="W966">
            <v>8</v>
          </cell>
          <cell r="X966">
            <v>8</v>
          </cell>
          <cell r="Y966">
            <v>8</v>
          </cell>
          <cell r="Z966">
            <v>8</v>
          </cell>
          <cell r="AA966">
            <v>8</v>
          </cell>
          <cell r="AK966">
            <v>17.875</v>
          </cell>
          <cell r="AL966">
            <v>0</v>
          </cell>
          <cell r="AM966">
            <v>3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17.875</v>
          </cell>
          <cell r="AV966" t="e">
            <v>#REF!</v>
          </cell>
          <cell r="AW966">
            <v>0</v>
          </cell>
          <cell r="BZ966">
            <v>0</v>
          </cell>
          <cell r="CA966">
            <v>0</v>
          </cell>
          <cell r="CE966">
            <v>0</v>
          </cell>
          <cell r="CF966">
            <v>17.875</v>
          </cell>
          <cell r="CG966" t="b">
            <v>1</v>
          </cell>
          <cell r="CH966">
            <v>0</v>
          </cell>
          <cell r="CI966">
            <v>143</v>
          </cell>
          <cell r="CJ966">
            <v>0</v>
          </cell>
          <cell r="CK966" t="str">
            <v>HTQ HỒ CHÍ MINH</v>
          </cell>
          <cell r="CM966">
            <v>0</v>
          </cell>
          <cell r="CN966">
            <v>0</v>
          </cell>
          <cell r="CO966">
            <v>143</v>
          </cell>
          <cell r="CP966">
            <v>0</v>
          </cell>
        </row>
        <row r="967">
          <cell r="F967" t="str">
            <v>OT</v>
          </cell>
          <cell r="AT967">
            <v>0</v>
          </cell>
          <cell r="AV967" t="e">
            <v>#REF!</v>
          </cell>
          <cell r="AW967">
            <v>0</v>
          </cell>
          <cell r="CK967" t="e">
            <v>#N/A</v>
          </cell>
        </row>
        <row r="968">
          <cell r="B968" t="str">
            <v>EQQ102598</v>
          </cell>
          <cell r="C968" t="str">
            <v>VÕ NHỰT XUÂN</v>
          </cell>
          <cell r="D968" t="str">
            <v>Partime</v>
          </cell>
          <cell r="E968" t="str">
            <v>NHÂN VIÊN PHỤC VỤ</v>
          </cell>
          <cell r="F968" t="str">
            <v>Giờ LV</v>
          </cell>
          <cell r="G968">
            <v>6</v>
          </cell>
          <cell r="H968">
            <v>6</v>
          </cell>
          <cell r="I968">
            <v>8</v>
          </cell>
          <cell r="J968">
            <v>8</v>
          </cell>
          <cell r="K968" t="str">
            <v>OFF</v>
          </cell>
          <cell r="L968">
            <v>6</v>
          </cell>
          <cell r="M968">
            <v>6</v>
          </cell>
          <cell r="N968">
            <v>6</v>
          </cell>
          <cell r="O968" t="str">
            <v>OFF</v>
          </cell>
          <cell r="P968">
            <v>8</v>
          </cell>
          <cell r="Q968">
            <v>8</v>
          </cell>
          <cell r="R968">
            <v>5</v>
          </cell>
          <cell r="S968">
            <v>8</v>
          </cell>
          <cell r="T968">
            <v>8</v>
          </cell>
          <cell r="U968">
            <v>8</v>
          </cell>
          <cell r="V968">
            <v>8</v>
          </cell>
          <cell r="W968">
            <v>8</v>
          </cell>
          <cell r="X968">
            <v>8</v>
          </cell>
          <cell r="Y968">
            <v>8</v>
          </cell>
          <cell r="Z968">
            <v>8</v>
          </cell>
          <cell r="AA968">
            <v>8</v>
          </cell>
          <cell r="AK968">
            <v>17.375</v>
          </cell>
          <cell r="AL968">
            <v>0</v>
          </cell>
          <cell r="AM968">
            <v>2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17.375</v>
          </cell>
          <cell r="AV968" t="e">
            <v>#REF!</v>
          </cell>
          <cell r="AW968">
            <v>0</v>
          </cell>
          <cell r="BZ968">
            <v>0</v>
          </cell>
          <cell r="CA968">
            <v>0</v>
          </cell>
          <cell r="CE968">
            <v>0</v>
          </cell>
          <cell r="CF968">
            <v>17.375</v>
          </cell>
          <cell r="CG968" t="b">
            <v>1</v>
          </cell>
          <cell r="CH968">
            <v>0</v>
          </cell>
          <cell r="CI968">
            <v>139</v>
          </cell>
          <cell r="CJ968">
            <v>0</v>
          </cell>
          <cell r="CK968" t="str">
            <v>HTQ HỒ CHÍ MINH</v>
          </cell>
          <cell r="CM968">
            <v>0</v>
          </cell>
          <cell r="CN968">
            <v>0</v>
          </cell>
          <cell r="CO968">
            <v>139</v>
          </cell>
          <cell r="CP968">
            <v>0</v>
          </cell>
        </row>
        <row r="969">
          <cell r="F969" t="str">
            <v>OT</v>
          </cell>
          <cell r="AT969">
            <v>0</v>
          </cell>
          <cell r="AV969" t="e">
            <v>#REF!</v>
          </cell>
          <cell r="AW969">
            <v>0</v>
          </cell>
          <cell r="CK969" t="e">
            <v>#N/A</v>
          </cell>
        </row>
        <row r="970">
          <cell r="B970" t="str">
            <v>EQQ102667</v>
          </cell>
          <cell r="C970" t="str">
            <v>ĐÀO TRỌNG NGHĨA</v>
          </cell>
          <cell r="D970" t="str">
            <v>Partime</v>
          </cell>
          <cell r="E970" t="str">
            <v>NHÂN VIÊN PHỤC VỤ</v>
          </cell>
          <cell r="F970" t="str">
            <v>Giờ LV</v>
          </cell>
          <cell r="G970">
            <v>8</v>
          </cell>
          <cell r="H970">
            <v>8</v>
          </cell>
          <cell r="I970">
            <v>8</v>
          </cell>
          <cell r="J970">
            <v>8</v>
          </cell>
          <cell r="K970">
            <v>8</v>
          </cell>
          <cell r="L970" t="str">
            <v>OFF</v>
          </cell>
          <cell r="M970">
            <v>8</v>
          </cell>
          <cell r="N970">
            <v>8</v>
          </cell>
          <cell r="O970">
            <v>8</v>
          </cell>
          <cell r="P970">
            <v>8</v>
          </cell>
          <cell r="Q970">
            <v>8</v>
          </cell>
          <cell r="R970">
            <v>8</v>
          </cell>
          <cell r="S970">
            <v>8</v>
          </cell>
          <cell r="T970">
            <v>8</v>
          </cell>
          <cell r="U970">
            <v>8</v>
          </cell>
          <cell r="V970">
            <v>8</v>
          </cell>
          <cell r="W970">
            <v>8</v>
          </cell>
          <cell r="X970">
            <v>8</v>
          </cell>
          <cell r="Y970">
            <v>8</v>
          </cell>
          <cell r="Z970">
            <v>8</v>
          </cell>
          <cell r="AA970">
            <v>8</v>
          </cell>
          <cell r="AB970">
            <v>8</v>
          </cell>
          <cell r="AC970">
            <v>8</v>
          </cell>
          <cell r="AD970" t="str">
            <v>OFF</v>
          </cell>
          <cell r="AE970">
            <v>5</v>
          </cell>
          <cell r="AF970">
            <v>8</v>
          </cell>
          <cell r="AG970">
            <v>8</v>
          </cell>
          <cell r="AH970">
            <v>8</v>
          </cell>
          <cell r="AI970">
            <v>8</v>
          </cell>
          <cell r="AJ970">
            <v>8</v>
          </cell>
          <cell r="AK970">
            <v>27.625</v>
          </cell>
          <cell r="AL970">
            <v>0</v>
          </cell>
          <cell r="AM970">
            <v>2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27.625</v>
          </cell>
          <cell r="AV970" t="e">
            <v>#REF!</v>
          </cell>
          <cell r="AW970">
            <v>0</v>
          </cell>
          <cell r="BZ970">
            <v>0</v>
          </cell>
          <cell r="CA970">
            <v>0</v>
          </cell>
          <cell r="CE970">
            <v>0</v>
          </cell>
          <cell r="CF970">
            <v>27.625</v>
          </cell>
          <cell r="CG970" t="b">
            <v>1</v>
          </cell>
          <cell r="CH970">
            <v>0</v>
          </cell>
          <cell r="CI970">
            <v>221</v>
          </cell>
          <cell r="CJ970">
            <v>0</v>
          </cell>
          <cell r="CK970" t="str">
            <v>HTQ HỒ CHÍ MINH</v>
          </cell>
          <cell r="CM970">
            <v>0</v>
          </cell>
          <cell r="CN970">
            <v>0</v>
          </cell>
          <cell r="CO970">
            <v>221</v>
          </cell>
          <cell r="CP970">
            <v>0</v>
          </cell>
        </row>
        <row r="971">
          <cell r="F971" t="str">
            <v>OT</v>
          </cell>
          <cell r="AT971">
            <v>0</v>
          </cell>
          <cell r="AV971" t="e">
            <v>#REF!</v>
          </cell>
          <cell r="AW971">
            <v>0</v>
          </cell>
          <cell r="CK971" t="e">
            <v>#N/A</v>
          </cell>
        </row>
        <row r="972">
          <cell r="B972" t="str">
            <v>EQQ102927</v>
          </cell>
          <cell r="C972" t="str">
            <v>ĐẶNG THANH KIM NGÂN</v>
          </cell>
          <cell r="D972" t="str">
            <v>Partime</v>
          </cell>
          <cell r="E972" t="str">
            <v>NHÂN VIÊN PHỤC VỤ</v>
          </cell>
          <cell r="F972" t="str">
            <v>Giờ LV</v>
          </cell>
          <cell r="V972">
            <v>8</v>
          </cell>
          <cell r="W972">
            <v>8</v>
          </cell>
          <cell r="X972">
            <v>8</v>
          </cell>
          <cell r="Y972">
            <v>8</v>
          </cell>
          <cell r="Z972">
            <v>7</v>
          </cell>
          <cell r="AA972">
            <v>8</v>
          </cell>
          <cell r="AB972">
            <v>8</v>
          </cell>
          <cell r="AC972">
            <v>8</v>
          </cell>
          <cell r="AD972">
            <v>8</v>
          </cell>
          <cell r="AE972">
            <v>8</v>
          </cell>
          <cell r="AF972">
            <v>8</v>
          </cell>
          <cell r="AG972">
            <v>8</v>
          </cell>
          <cell r="AH972" t="str">
            <v>OFF</v>
          </cell>
          <cell r="AI972">
            <v>8</v>
          </cell>
          <cell r="AJ972">
            <v>8</v>
          </cell>
          <cell r="AK972">
            <v>13.875</v>
          </cell>
          <cell r="AL972">
            <v>0</v>
          </cell>
          <cell r="AM972">
            <v>1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13.875</v>
          </cell>
          <cell r="AV972" t="e">
            <v>#REF!</v>
          </cell>
          <cell r="AW972">
            <v>0</v>
          </cell>
          <cell r="BZ972">
            <v>0</v>
          </cell>
          <cell r="CA972">
            <v>0</v>
          </cell>
          <cell r="CE972">
            <v>0</v>
          </cell>
          <cell r="CF972">
            <v>13.875</v>
          </cell>
          <cell r="CG972" t="b">
            <v>1</v>
          </cell>
          <cell r="CH972">
            <v>0</v>
          </cell>
          <cell r="CI972">
            <v>111</v>
          </cell>
          <cell r="CJ972">
            <v>0</v>
          </cell>
          <cell r="CK972" t="str">
            <v>HTQ HỒ CHÍ MINH</v>
          </cell>
          <cell r="CM972">
            <v>0</v>
          </cell>
          <cell r="CN972">
            <v>0</v>
          </cell>
          <cell r="CO972">
            <v>111</v>
          </cell>
          <cell r="CP972">
            <v>0</v>
          </cell>
        </row>
        <row r="973">
          <cell r="F973" t="str">
            <v>OT</v>
          </cell>
          <cell r="AT973">
            <v>0</v>
          </cell>
          <cell r="AV973" t="e">
            <v>#REF!</v>
          </cell>
          <cell r="AW973">
            <v>0</v>
          </cell>
          <cell r="CK973" t="e">
            <v>#N/A</v>
          </cell>
        </row>
        <row r="974">
          <cell r="C974" t="str">
            <v>197 ĐINH TIÊN HOÀNG</v>
          </cell>
          <cell r="F974" t="str">
            <v>Giờ LV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 t="e">
            <v>#REF!</v>
          </cell>
          <cell r="AW974">
            <v>0</v>
          </cell>
          <cell r="BZ974">
            <v>0</v>
          </cell>
          <cell r="CA974">
            <v>0</v>
          </cell>
          <cell r="CE974">
            <v>0</v>
          </cell>
          <cell r="CF974">
            <v>0</v>
          </cell>
          <cell r="CG974" t="b">
            <v>1</v>
          </cell>
          <cell r="CH974">
            <v>0</v>
          </cell>
          <cell r="CI974">
            <v>0</v>
          </cell>
          <cell r="CJ974">
            <v>0</v>
          </cell>
          <cell r="CK974" t="e">
            <v>#N/A</v>
          </cell>
        </row>
        <row r="975">
          <cell r="F975" t="str">
            <v>OT</v>
          </cell>
          <cell r="AT975">
            <v>0</v>
          </cell>
          <cell r="AV975" t="e">
            <v>#REF!</v>
          </cell>
          <cell r="AW975">
            <v>0</v>
          </cell>
          <cell r="CK975" t="e">
            <v>#N/A</v>
          </cell>
        </row>
        <row r="976">
          <cell r="B976" t="str">
            <v>EQQ100282</v>
          </cell>
          <cell r="C976" t="str">
            <v>LÊ THỊ THANH THẢO</v>
          </cell>
          <cell r="D976" t="str">
            <v>Fulltime</v>
          </cell>
          <cell r="E976" t="str">
            <v>QUẢN LÝ QUÁN</v>
          </cell>
          <cell r="F976" t="str">
            <v>Giờ LV</v>
          </cell>
          <cell r="G976">
            <v>8</v>
          </cell>
          <cell r="H976">
            <v>8</v>
          </cell>
          <cell r="I976">
            <v>8</v>
          </cell>
          <cell r="J976">
            <v>8</v>
          </cell>
          <cell r="K976" t="str">
            <v>OFF</v>
          </cell>
          <cell r="L976">
            <v>8</v>
          </cell>
          <cell r="M976">
            <v>8</v>
          </cell>
          <cell r="N976">
            <v>8</v>
          </cell>
          <cell r="O976">
            <v>8</v>
          </cell>
          <cell r="P976">
            <v>8</v>
          </cell>
          <cell r="Q976">
            <v>8</v>
          </cell>
          <cell r="R976" t="str">
            <v>OFF</v>
          </cell>
          <cell r="S976">
            <v>8</v>
          </cell>
          <cell r="T976">
            <v>8</v>
          </cell>
          <cell r="U976">
            <v>8</v>
          </cell>
          <cell r="V976">
            <v>8</v>
          </cell>
          <cell r="W976">
            <v>8</v>
          </cell>
          <cell r="X976" t="str">
            <v>OTH8</v>
          </cell>
          <cell r="Y976" t="str">
            <v>OFF</v>
          </cell>
          <cell r="Z976">
            <v>8</v>
          </cell>
          <cell r="AA976">
            <v>8</v>
          </cell>
          <cell r="AB976">
            <v>8</v>
          </cell>
          <cell r="AC976">
            <v>8</v>
          </cell>
          <cell r="AD976">
            <v>8</v>
          </cell>
          <cell r="AE976">
            <v>8</v>
          </cell>
          <cell r="AF976" t="str">
            <v>OFF</v>
          </cell>
          <cell r="AG976">
            <v>8</v>
          </cell>
          <cell r="AH976">
            <v>8</v>
          </cell>
          <cell r="AI976">
            <v>8</v>
          </cell>
          <cell r="AJ976">
            <v>8</v>
          </cell>
          <cell r="AK976">
            <v>25</v>
          </cell>
          <cell r="AL976">
            <v>0</v>
          </cell>
          <cell r="AM976">
            <v>4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1</v>
          </cell>
          <cell r="AU976">
            <v>26</v>
          </cell>
          <cell r="AV976" t="e">
            <v>#REF!</v>
          </cell>
          <cell r="AW976">
            <v>0</v>
          </cell>
          <cell r="BZ976">
            <v>26</v>
          </cell>
          <cell r="CA976">
            <v>0</v>
          </cell>
          <cell r="CE976">
            <v>0</v>
          </cell>
          <cell r="CF976">
            <v>26</v>
          </cell>
          <cell r="CG976" t="b">
            <v>1</v>
          </cell>
          <cell r="CH976">
            <v>25</v>
          </cell>
          <cell r="CI976">
            <v>0</v>
          </cell>
          <cell r="CJ976">
            <v>0</v>
          </cell>
          <cell r="CK976" t="str">
            <v>HTQ HỒ CHÍ MINH</v>
          </cell>
          <cell r="CM976">
            <v>26</v>
          </cell>
          <cell r="CN976">
            <v>0</v>
          </cell>
          <cell r="CO976">
            <v>0</v>
          </cell>
          <cell r="CP976">
            <v>0</v>
          </cell>
        </row>
        <row r="977">
          <cell r="F977" t="str">
            <v>OT</v>
          </cell>
          <cell r="AT977">
            <v>0</v>
          </cell>
          <cell r="AV977" t="e">
            <v>#REF!</v>
          </cell>
          <cell r="AW977">
            <v>0</v>
          </cell>
          <cell r="CK977" t="e">
            <v>#N/A</v>
          </cell>
        </row>
        <row r="978">
          <cell r="B978" t="str">
            <v>EQQ101511</v>
          </cell>
          <cell r="C978" t="str">
            <v>PHẠM HẢI QUỲNH NHƯ</v>
          </cell>
          <cell r="D978" t="str">
            <v>Partime</v>
          </cell>
          <cell r="E978" t="str">
            <v>NHÂN VIÊN THU NGÂN</v>
          </cell>
          <cell r="F978" t="str">
            <v>Giờ LV</v>
          </cell>
          <cell r="G978">
            <v>10</v>
          </cell>
          <cell r="H978">
            <v>6</v>
          </cell>
          <cell r="I978">
            <v>6</v>
          </cell>
          <cell r="J978">
            <v>6</v>
          </cell>
          <cell r="K978">
            <v>8</v>
          </cell>
          <cell r="L978" t="str">
            <v>OFF</v>
          </cell>
          <cell r="M978">
            <v>8</v>
          </cell>
          <cell r="N978">
            <v>6</v>
          </cell>
          <cell r="O978">
            <v>8</v>
          </cell>
          <cell r="P978">
            <v>6</v>
          </cell>
          <cell r="Q978">
            <v>6</v>
          </cell>
          <cell r="R978">
            <v>8</v>
          </cell>
          <cell r="S978">
            <v>6</v>
          </cell>
          <cell r="T978">
            <v>8</v>
          </cell>
          <cell r="U978">
            <v>8</v>
          </cell>
          <cell r="V978">
            <v>8</v>
          </cell>
          <cell r="W978" t="str">
            <v>OFF</v>
          </cell>
          <cell r="X978" t="str">
            <v>OFF</v>
          </cell>
          <cell r="Y978" t="str">
            <v>OTH8</v>
          </cell>
          <cell r="Z978" t="str">
            <v>OTH8</v>
          </cell>
          <cell r="AA978">
            <v>8</v>
          </cell>
          <cell r="AB978">
            <v>6</v>
          </cell>
          <cell r="AC978">
            <v>8</v>
          </cell>
          <cell r="AD978">
            <v>8</v>
          </cell>
          <cell r="AE978">
            <v>8</v>
          </cell>
          <cell r="AF978">
            <v>8</v>
          </cell>
          <cell r="AG978">
            <v>6</v>
          </cell>
          <cell r="AH978" t="str">
            <v>OFF</v>
          </cell>
          <cell r="AI978">
            <v>6</v>
          </cell>
          <cell r="AJ978">
            <v>6</v>
          </cell>
          <cell r="AK978">
            <v>21.5</v>
          </cell>
          <cell r="AL978">
            <v>0</v>
          </cell>
          <cell r="AM978">
            <v>4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2</v>
          </cell>
          <cell r="AU978">
            <v>23.5</v>
          </cell>
          <cell r="AV978" t="e">
            <v>#REF!</v>
          </cell>
          <cell r="AW978">
            <v>0</v>
          </cell>
          <cell r="BZ978">
            <v>0</v>
          </cell>
          <cell r="CA978">
            <v>0</v>
          </cell>
          <cell r="CE978">
            <v>0</v>
          </cell>
          <cell r="CF978">
            <v>23.5</v>
          </cell>
          <cell r="CG978" t="b">
            <v>1</v>
          </cell>
          <cell r="CH978">
            <v>0</v>
          </cell>
          <cell r="CI978">
            <v>188</v>
          </cell>
          <cell r="CJ978">
            <v>0</v>
          </cell>
          <cell r="CK978" t="str">
            <v>HTQ HỒ CHÍ MINH</v>
          </cell>
          <cell r="CM978">
            <v>0</v>
          </cell>
          <cell r="CN978">
            <v>0</v>
          </cell>
          <cell r="CO978">
            <v>188</v>
          </cell>
          <cell r="CP978">
            <v>0</v>
          </cell>
        </row>
        <row r="979">
          <cell r="F979" t="str">
            <v>OT</v>
          </cell>
          <cell r="AT979">
            <v>0</v>
          </cell>
          <cell r="AV979" t="e">
            <v>#REF!</v>
          </cell>
          <cell r="AW979">
            <v>0</v>
          </cell>
          <cell r="CK979" t="e">
            <v>#N/A</v>
          </cell>
        </row>
        <row r="980">
          <cell r="B980" t="str">
            <v>EQQ102281</v>
          </cell>
          <cell r="C980" t="str">
            <v>DƯƠNG HÙNG</v>
          </cell>
          <cell r="D980" t="str">
            <v>Partime</v>
          </cell>
          <cell r="E980" t="str">
            <v>NHÂN VIÊN PHỤC VỤ</v>
          </cell>
          <cell r="F980" t="str">
            <v>Giờ LV</v>
          </cell>
          <cell r="G980">
            <v>8</v>
          </cell>
          <cell r="H980">
            <v>5</v>
          </cell>
          <cell r="I980" t="str">
            <v>OFF</v>
          </cell>
          <cell r="J980">
            <v>8</v>
          </cell>
          <cell r="K980">
            <v>8</v>
          </cell>
          <cell r="L980">
            <v>15</v>
          </cell>
          <cell r="M980">
            <v>5</v>
          </cell>
          <cell r="N980">
            <v>8</v>
          </cell>
          <cell r="O980">
            <v>8</v>
          </cell>
          <cell r="P980">
            <v>8</v>
          </cell>
          <cell r="Q980">
            <v>8</v>
          </cell>
          <cell r="R980">
            <v>8</v>
          </cell>
          <cell r="S980">
            <v>15</v>
          </cell>
          <cell r="T980">
            <v>7</v>
          </cell>
          <cell r="U980" t="str">
            <v>OFF</v>
          </cell>
          <cell r="V980" t="str">
            <v>OFF</v>
          </cell>
          <cell r="W980">
            <v>8</v>
          </cell>
          <cell r="X980">
            <v>8</v>
          </cell>
          <cell r="Y980">
            <v>8</v>
          </cell>
          <cell r="Z980">
            <v>5</v>
          </cell>
          <cell r="AA980" t="str">
            <v>OFF</v>
          </cell>
          <cell r="AB980">
            <v>8</v>
          </cell>
          <cell r="AC980">
            <v>5</v>
          </cell>
          <cell r="AD980">
            <v>8</v>
          </cell>
          <cell r="AE980">
            <v>8</v>
          </cell>
          <cell r="AF980">
            <v>9</v>
          </cell>
          <cell r="AG980">
            <v>8</v>
          </cell>
          <cell r="AH980">
            <v>5</v>
          </cell>
          <cell r="AI980">
            <v>5</v>
          </cell>
          <cell r="AJ980">
            <v>5</v>
          </cell>
          <cell r="AK980">
            <v>25.125</v>
          </cell>
          <cell r="AL980">
            <v>0</v>
          </cell>
          <cell r="AM980">
            <v>4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25.125</v>
          </cell>
          <cell r="AV980" t="e">
            <v>#REF!</v>
          </cell>
          <cell r="AW980">
            <v>0</v>
          </cell>
          <cell r="BZ980">
            <v>0</v>
          </cell>
          <cell r="CA980">
            <v>0</v>
          </cell>
          <cell r="CE980">
            <v>0</v>
          </cell>
          <cell r="CF980">
            <v>25.125</v>
          </cell>
          <cell r="CG980" t="b">
            <v>1</v>
          </cell>
          <cell r="CH980">
            <v>0</v>
          </cell>
          <cell r="CI980">
            <v>201</v>
          </cell>
          <cell r="CJ980">
            <v>0</v>
          </cell>
          <cell r="CK980" t="str">
            <v>HTQ HỒ CHÍ MINH</v>
          </cell>
          <cell r="CM980">
            <v>0</v>
          </cell>
          <cell r="CN980">
            <v>0</v>
          </cell>
          <cell r="CO980">
            <v>201</v>
          </cell>
          <cell r="CP980">
            <v>0</v>
          </cell>
        </row>
        <row r="981">
          <cell r="F981" t="str">
            <v>OT</v>
          </cell>
          <cell r="AT981">
            <v>0</v>
          </cell>
          <cell r="AV981" t="e">
            <v>#REF!</v>
          </cell>
          <cell r="AW981">
            <v>0</v>
          </cell>
          <cell r="CK981" t="e">
            <v>#N/A</v>
          </cell>
        </row>
        <row r="982">
          <cell r="B982" t="str">
            <v>EQQ102283</v>
          </cell>
          <cell r="C982" t="str">
            <v>NGUYỄN PHƯƠNG THẢO</v>
          </cell>
          <cell r="D982" t="str">
            <v>Partime</v>
          </cell>
          <cell r="E982" t="str">
            <v>NHÂN VIÊN PHỤC VỤ</v>
          </cell>
          <cell r="F982" t="str">
            <v>Giờ LV</v>
          </cell>
          <cell r="G982">
            <v>8</v>
          </cell>
          <cell r="H982">
            <v>8</v>
          </cell>
          <cell r="I982">
            <v>8</v>
          </cell>
          <cell r="J982">
            <v>8</v>
          </cell>
          <cell r="K982">
            <v>8</v>
          </cell>
          <cell r="L982">
            <v>8</v>
          </cell>
          <cell r="M982">
            <v>8</v>
          </cell>
          <cell r="N982">
            <v>8</v>
          </cell>
          <cell r="O982">
            <v>8</v>
          </cell>
          <cell r="P982">
            <v>8</v>
          </cell>
          <cell r="Q982">
            <v>8</v>
          </cell>
          <cell r="R982">
            <v>8</v>
          </cell>
          <cell r="S982">
            <v>8</v>
          </cell>
          <cell r="T982">
            <v>8</v>
          </cell>
          <cell r="U982">
            <v>8</v>
          </cell>
          <cell r="V982">
            <v>8</v>
          </cell>
          <cell r="W982">
            <v>8</v>
          </cell>
          <cell r="X982">
            <v>8</v>
          </cell>
          <cell r="Y982">
            <v>8</v>
          </cell>
          <cell r="Z982">
            <v>8</v>
          </cell>
          <cell r="AA982">
            <v>8</v>
          </cell>
          <cell r="AB982">
            <v>8</v>
          </cell>
          <cell r="AC982">
            <v>8</v>
          </cell>
          <cell r="AK982">
            <v>23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23</v>
          </cell>
          <cell r="AV982" t="e">
            <v>#REF!</v>
          </cell>
          <cell r="AW982">
            <v>0</v>
          </cell>
          <cell r="BZ982">
            <v>0</v>
          </cell>
          <cell r="CA982">
            <v>0</v>
          </cell>
          <cell r="CE982">
            <v>0</v>
          </cell>
          <cell r="CF982">
            <v>23</v>
          </cell>
          <cell r="CG982" t="b">
            <v>1</v>
          </cell>
          <cell r="CH982">
            <v>0</v>
          </cell>
          <cell r="CI982">
            <v>184</v>
          </cell>
          <cell r="CJ982">
            <v>0</v>
          </cell>
          <cell r="CK982" t="str">
            <v>HTQ HỒ CHÍ MINH</v>
          </cell>
          <cell r="CM982">
            <v>0</v>
          </cell>
          <cell r="CN982">
            <v>0</v>
          </cell>
          <cell r="CO982">
            <v>184</v>
          </cell>
          <cell r="CP982">
            <v>0</v>
          </cell>
        </row>
        <row r="983">
          <cell r="F983" t="str">
            <v>OT</v>
          </cell>
          <cell r="AT983">
            <v>0</v>
          </cell>
          <cell r="AV983" t="e">
            <v>#REF!</v>
          </cell>
          <cell r="AW983">
            <v>0</v>
          </cell>
          <cell r="CK983" t="e">
            <v>#N/A</v>
          </cell>
        </row>
        <row r="984">
          <cell r="B984" t="str">
            <v>EQQ102347</v>
          </cell>
          <cell r="C984" t="str">
            <v>NGUYỄN THỊ NGỌC HIỀN</v>
          </cell>
          <cell r="D984" t="str">
            <v>Fulltime</v>
          </cell>
          <cell r="E984" t="str">
            <v>NHÂN VIÊN BẾP</v>
          </cell>
          <cell r="F984" t="str">
            <v>Giờ LV</v>
          </cell>
          <cell r="G984">
            <v>8</v>
          </cell>
          <cell r="H984">
            <v>8</v>
          </cell>
          <cell r="I984">
            <v>8</v>
          </cell>
          <cell r="J984">
            <v>8</v>
          </cell>
          <cell r="K984">
            <v>8</v>
          </cell>
          <cell r="L984">
            <v>8</v>
          </cell>
          <cell r="M984">
            <v>8</v>
          </cell>
          <cell r="N984">
            <v>8</v>
          </cell>
          <cell r="O984">
            <v>8</v>
          </cell>
          <cell r="P984" t="str">
            <v>OFF</v>
          </cell>
          <cell r="Q984">
            <v>8</v>
          </cell>
          <cell r="R984">
            <v>8</v>
          </cell>
          <cell r="S984">
            <v>8</v>
          </cell>
          <cell r="T984">
            <v>8</v>
          </cell>
          <cell r="U984">
            <v>8</v>
          </cell>
          <cell r="V984">
            <v>8</v>
          </cell>
          <cell r="W984" t="str">
            <v>OFF</v>
          </cell>
          <cell r="X984">
            <v>8</v>
          </cell>
          <cell r="Y984">
            <v>8</v>
          </cell>
          <cell r="Z984">
            <v>8</v>
          </cell>
          <cell r="AA984">
            <v>8</v>
          </cell>
          <cell r="AB984">
            <v>8</v>
          </cell>
          <cell r="AC984">
            <v>8</v>
          </cell>
          <cell r="AD984" t="str">
            <v>OFF</v>
          </cell>
          <cell r="AE984">
            <v>8</v>
          </cell>
          <cell r="AF984">
            <v>8</v>
          </cell>
          <cell r="AG984">
            <v>8</v>
          </cell>
          <cell r="AH984">
            <v>8</v>
          </cell>
          <cell r="AI984" t="str">
            <v>OFF</v>
          </cell>
          <cell r="AJ984">
            <v>8</v>
          </cell>
          <cell r="AK984">
            <v>26</v>
          </cell>
          <cell r="AL984">
            <v>0</v>
          </cell>
          <cell r="AM984">
            <v>4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26</v>
          </cell>
          <cell r="AV984" t="e">
            <v>#REF!</v>
          </cell>
          <cell r="AW984">
            <v>0</v>
          </cell>
          <cell r="BZ984">
            <v>26</v>
          </cell>
          <cell r="CA984">
            <v>0</v>
          </cell>
          <cell r="CE984">
            <v>0</v>
          </cell>
          <cell r="CF984">
            <v>26</v>
          </cell>
          <cell r="CG984" t="b">
            <v>1</v>
          </cell>
          <cell r="CH984">
            <v>26</v>
          </cell>
          <cell r="CI984">
            <v>0</v>
          </cell>
          <cell r="CJ984">
            <v>0</v>
          </cell>
          <cell r="CK984" t="str">
            <v>HTQ HỒ CHÍ MINH</v>
          </cell>
          <cell r="CM984">
            <v>26</v>
          </cell>
          <cell r="CN984">
            <v>0</v>
          </cell>
          <cell r="CO984">
            <v>0</v>
          </cell>
          <cell r="CP984">
            <v>0</v>
          </cell>
        </row>
        <row r="985">
          <cell r="F985" t="str">
            <v>OT</v>
          </cell>
          <cell r="AT985">
            <v>0</v>
          </cell>
          <cell r="AV985" t="e">
            <v>#REF!</v>
          </cell>
          <cell r="AW985">
            <v>0</v>
          </cell>
          <cell r="CK985" t="e">
            <v>#N/A</v>
          </cell>
        </row>
        <row r="986">
          <cell r="B986" t="str">
            <v>EQQ102433</v>
          </cell>
          <cell r="C986" t="str">
            <v>TRẦN THỊ THỦY TRINH</v>
          </cell>
          <cell r="D986" t="str">
            <v>Partime</v>
          </cell>
          <cell r="E986" t="str">
            <v>NHÂN VIÊN PHỤC VỤ</v>
          </cell>
          <cell r="F986" t="str">
            <v>Giờ LV</v>
          </cell>
          <cell r="G986">
            <v>8</v>
          </cell>
          <cell r="H986">
            <v>8</v>
          </cell>
          <cell r="I986">
            <v>8</v>
          </cell>
          <cell r="J986">
            <v>8</v>
          </cell>
          <cell r="K986">
            <v>8</v>
          </cell>
          <cell r="L986">
            <v>8</v>
          </cell>
          <cell r="M986">
            <v>8</v>
          </cell>
          <cell r="N986">
            <v>8</v>
          </cell>
          <cell r="O986">
            <v>8</v>
          </cell>
          <cell r="P986">
            <v>8</v>
          </cell>
          <cell r="Q986">
            <v>8</v>
          </cell>
          <cell r="R986">
            <v>8</v>
          </cell>
          <cell r="S986">
            <v>8</v>
          </cell>
          <cell r="T986">
            <v>8</v>
          </cell>
          <cell r="U986">
            <v>8</v>
          </cell>
          <cell r="V986">
            <v>8</v>
          </cell>
          <cell r="W986">
            <v>8</v>
          </cell>
          <cell r="X986">
            <v>8</v>
          </cell>
          <cell r="Y986">
            <v>8</v>
          </cell>
          <cell r="AK986">
            <v>19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19</v>
          </cell>
          <cell r="AV986" t="e">
            <v>#REF!</v>
          </cell>
          <cell r="AW986">
            <v>0</v>
          </cell>
          <cell r="BZ986">
            <v>0</v>
          </cell>
          <cell r="CA986">
            <v>0</v>
          </cell>
          <cell r="CE986">
            <v>0</v>
          </cell>
          <cell r="CF986">
            <v>19</v>
          </cell>
          <cell r="CG986" t="b">
            <v>1</v>
          </cell>
          <cell r="CH986">
            <v>0</v>
          </cell>
          <cell r="CI986">
            <v>152</v>
          </cell>
          <cell r="CJ986">
            <v>0</v>
          </cell>
          <cell r="CK986" t="str">
            <v>HTQ HỒ CHÍ MINH</v>
          </cell>
          <cell r="CM986">
            <v>0</v>
          </cell>
          <cell r="CN986">
            <v>0</v>
          </cell>
          <cell r="CO986">
            <v>152</v>
          </cell>
          <cell r="CP986">
            <v>0</v>
          </cell>
        </row>
        <row r="987">
          <cell r="F987" t="str">
            <v>OT</v>
          </cell>
          <cell r="AT987">
            <v>0</v>
          </cell>
          <cell r="AV987" t="e">
            <v>#REF!</v>
          </cell>
          <cell r="AW987">
            <v>0</v>
          </cell>
          <cell r="CK987" t="e">
            <v>#N/A</v>
          </cell>
        </row>
        <row r="988">
          <cell r="B988" t="str">
            <v>EQQ102656</v>
          </cell>
          <cell r="C988" t="str">
            <v>NGUYỄN THỊ MỸ NƯƠNG</v>
          </cell>
          <cell r="D988" t="str">
            <v>Fulltime</v>
          </cell>
          <cell r="E988" t="str">
            <v>TRƯỞNG CA</v>
          </cell>
          <cell r="F988" t="str">
            <v>Giờ LV</v>
          </cell>
          <cell r="G988">
            <v>8</v>
          </cell>
          <cell r="H988">
            <v>8</v>
          </cell>
          <cell r="I988">
            <v>8</v>
          </cell>
          <cell r="J988" t="str">
            <v>OFF</v>
          </cell>
          <cell r="K988">
            <v>8</v>
          </cell>
          <cell r="L988">
            <v>8</v>
          </cell>
          <cell r="M988">
            <v>8</v>
          </cell>
          <cell r="N988" t="str">
            <v>OFF</v>
          </cell>
          <cell r="O988">
            <v>8</v>
          </cell>
          <cell r="P988">
            <v>8</v>
          </cell>
          <cell r="Q988">
            <v>8</v>
          </cell>
          <cell r="R988">
            <v>8</v>
          </cell>
          <cell r="S988">
            <v>8</v>
          </cell>
          <cell r="T988">
            <v>8</v>
          </cell>
          <cell r="U988">
            <v>8</v>
          </cell>
          <cell r="V988">
            <v>8</v>
          </cell>
          <cell r="W988">
            <v>8</v>
          </cell>
          <cell r="X988">
            <v>8</v>
          </cell>
          <cell r="Y988">
            <v>8</v>
          </cell>
          <cell r="Z988">
            <v>8</v>
          </cell>
          <cell r="AA988" t="str">
            <v>OFF</v>
          </cell>
          <cell r="AB988" t="str">
            <v>OFF</v>
          </cell>
          <cell r="AC988">
            <v>8</v>
          </cell>
          <cell r="AD988">
            <v>8</v>
          </cell>
          <cell r="AE988">
            <v>8</v>
          </cell>
          <cell r="AF988">
            <v>8</v>
          </cell>
          <cell r="AG988">
            <v>8</v>
          </cell>
          <cell r="AH988">
            <v>8</v>
          </cell>
          <cell r="AI988">
            <v>8</v>
          </cell>
          <cell r="AJ988">
            <v>8</v>
          </cell>
          <cell r="AK988">
            <v>26</v>
          </cell>
          <cell r="AL988">
            <v>0</v>
          </cell>
          <cell r="AM988">
            <v>4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26</v>
          </cell>
          <cell r="AV988" t="e">
            <v>#REF!</v>
          </cell>
          <cell r="AW988">
            <v>0</v>
          </cell>
          <cell r="BZ988">
            <v>26</v>
          </cell>
          <cell r="CA988">
            <v>0</v>
          </cell>
          <cell r="CE988">
            <v>0</v>
          </cell>
          <cell r="CF988">
            <v>26</v>
          </cell>
          <cell r="CG988" t="b">
            <v>1</v>
          </cell>
          <cell r="CH988">
            <v>26</v>
          </cell>
          <cell r="CI988">
            <v>0</v>
          </cell>
          <cell r="CJ988">
            <v>0</v>
          </cell>
          <cell r="CK988" t="str">
            <v>HTQ HỒ CHÍ MINH</v>
          </cell>
          <cell r="CM988">
            <v>26</v>
          </cell>
          <cell r="CN988">
            <v>0</v>
          </cell>
          <cell r="CO988">
            <v>0</v>
          </cell>
          <cell r="CP988">
            <v>0</v>
          </cell>
        </row>
        <row r="989">
          <cell r="F989" t="str">
            <v>OT</v>
          </cell>
          <cell r="AT989">
            <v>0</v>
          </cell>
          <cell r="AV989" t="e">
            <v>#REF!</v>
          </cell>
          <cell r="AW989">
            <v>0</v>
          </cell>
          <cell r="CK989" t="e">
            <v>#N/A</v>
          </cell>
        </row>
        <row r="990">
          <cell r="B990" t="str">
            <v>EQQ102668</v>
          </cell>
          <cell r="C990" t="str">
            <v>ĐOÀN LÊ THỊ MAI THY</v>
          </cell>
          <cell r="D990" t="str">
            <v>Partime</v>
          </cell>
          <cell r="E990" t="str">
            <v>NHÂN VIÊN PHỤC VỤ</v>
          </cell>
          <cell r="F990" t="str">
            <v>Giờ LV</v>
          </cell>
          <cell r="G990">
            <v>8</v>
          </cell>
          <cell r="H990">
            <v>8</v>
          </cell>
          <cell r="I990">
            <v>8</v>
          </cell>
          <cell r="J990">
            <v>8</v>
          </cell>
          <cell r="K990">
            <v>8</v>
          </cell>
          <cell r="L990">
            <v>8</v>
          </cell>
          <cell r="M990" t="str">
            <v>OFF</v>
          </cell>
          <cell r="N990">
            <v>8</v>
          </cell>
          <cell r="O990">
            <v>8</v>
          </cell>
          <cell r="P990">
            <v>8</v>
          </cell>
          <cell r="Q990">
            <v>8</v>
          </cell>
          <cell r="R990">
            <v>8</v>
          </cell>
          <cell r="S990" t="str">
            <v>OFF</v>
          </cell>
          <cell r="T990">
            <v>8</v>
          </cell>
          <cell r="U990">
            <v>8</v>
          </cell>
          <cell r="V990">
            <v>8</v>
          </cell>
          <cell r="W990">
            <v>8</v>
          </cell>
          <cell r="X990">
            <v>8</v>
          </cell>
          <cell r="Y990">
            <v>8</v>
          </cell>
          <cell r="Z990" t="str">
            <v>OFF</v>
          </cell>
          <cell r="AA990">
            <v>8</v>
          </cell>
          <cell r="AB990">
            <v>8</v>
          </cell>
          <cell r="AC990">
            <v>8</v>
          </cell>
          <cell r="AD990">
            <v>8</v>
          </cell>
          <cell r="AE990">
            <v>8</v>
          </cell>
          <cell r="AF990">
            <v>8</v>
          </cell>
          <cell r="AG990">
            <v>8</v>
          </cell>
          <cell r="AH990">
            <v>8</v>
          </cell>
          <cell r="AI990">
            <v>8</v>
          </cell>
          <cell r="AJ990">
            <v>8</v>
          </cell>
          <cell r="AK990">
            <v>27</v>
          </cell>
          <cell r="AL990">
            <v>0</v>
          </cell>
          <cell r="AM990">
            <v>3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27</v>
          </cell>
          <cell r="AV990" t="e">
            <v>#REF!</v>
          </cell>
          <cell r="AW990">
            <v>0</v>
          </cell>
          <cell r="BZ990">
            <v>0</v>
          </cell>
          <cell r="CA990">
            <v>0</v>
          </cell>
          <cell r="CE990">
            <v>0</v>
          </cell>
          <cell r="CF990">
            <v>27</v>
          </cell>
          <cell r="CG990" t="b">
            <v>1</v>
          </cell>
          <cell r="CH990">
            <v>0</v>
          </cell>
          <cell r="CI990">
            <v>216</v>
          </cell>
          <cell r="CJ990">
            <v>0</v>
          </cell>
          <cell r="CK990" t="str">
            <v>HTQ HỒ CHÍ MINH</v>
          </cell>
          <cell r="CM990">
            <v>0</v>
          </cell>
          <cell r="CN990">
            <v>0</v>
          </cell>
          <cell r="CO990">
            <v>216</v>
          </cell>
          <cell r="CP990">
            <v>0</v>
          </cell>
        </row>
        <row r="991">
          <cell r="F991" t="str">
            <v>OT</v>
          </cell>
          <cell r="AT991">
            <v>0</v>
          </cell>
          <cell r="AV991" t="e">
            <v>#REF!</v>
          </cell>
          <cell r="AW991">
            <v>0</v>
          </cell>
          <cell r="CK991" t="e">
            <v>#N/A</v>
          </cell>
        </row>
        <row r="992">
          <cell r="B992" t="str">
            <v>EQQ102755</v>
          </cell>
          <cell r="C992" t="str">
            <v>NGUYỄN TRỌNG HẬU</v>
          </cell>
          <cell r="D992" t="str">
            <v>Partime</v>
          </cell>
          <cell r="E992" t="str">
            <v>NHÂN VIÊN PHỤC VỤ</v>
          </cell>
          <cell r="F992" t="str">
            <v>Giờ LV</v>
          </cell>
          <cell r="G992">
            <v>8</v>
          </cell>
          <cell r="H992" t="str">
            <v>OFF</v>
          </cell>
          <cell r="I992">
            <v>8</v>
          </cell>
          <cell r="J992">
            <v>8</v>
          </cell>
          <cell r="K992">
            <v>8</v>
          </cell>
          <cell r="L992">
            <v>8</v>
          </cell>
          <cell r="M992">
            <v>8</v>
          </cell>
          <cell r="N992">
            <v>8</v>
          </cell>
          <cell r="O992">
            <v>8</v>
          </cell>
          <cell r="P992">
            <v>8</v>
          </cell>
          <cell r="Q992">
            <v>8</v>
          </cell>
          <cell r="R992">
            <v>8</v>
          </cell>
          <cell r="S992">
            <v>8</v>
          </cell>
          <cell r="T992" t="str">
            <v>OFF</v>
          </cell>
          <cell r="U992">
            <v>8</v>
          </cell>
          <cell r="V992">
            <v>8</v>
          </cell>
          <cell r="W992">
            <v>8</v>
          </cell>
          <cell r="X992">
            <v>8</v>
          </cell>
          <cell r="Y992">
            <v>8</v>
          </cell>
          <cell r="Z992">
            <v>8</v>
          </cell>
          <cell r="AA992">
            <v>8</v>
          </cell>
          <cell r="AB992">
            <v>8</v>
          </cell>
          <cell r="AC992">
            <v>8</v>
          </cell>
          <cell r="AD992">
            <v>8</v>
          </cell>
          <cell r="AE992">
            <v>8</v>
          </cell>
          <cell r="AF992">
            <v>8</v>
          </cell>
          <cell r="AG992">
            <v>8</v>
          </cell>
          <cell r="AH992">
            <v>8</v>
          </cell>
          <cell r="AI992">
            <v>8</v>
          </cell>
          <cell r="AJ992" t="str">
            <v>OFF</v>
          </cell>
          <cell r="AK992">
            <v>27</v>
          </cell>
          <cell r="AL992">
            <v>0</v>
          </cell>
          <cell r="AM992">
            <v>3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27</v>
          </cell>
          <cell r="AV992" t="e">
            <v>#REF!</v>
          </cell>
          <cell r="AW992">
            <v>0</v>
          </cell>
          <cell r="BZ992">
            <v>0</v>
          </cell>
          <cell r="CA992">
            <v>0</v>
          </cell>
          <cell r="CE992">
            <v>0</v>
          </cell>
          <cell r="CF992">
            <v>27</v>
          </cell>
          <cell r="CG992" t="b">
            <v>1</v>
          </cell>
          <cell r="CH992">
            <v>0</v>
          </cell>
          <cell r="CI992">
            <v>216</v>
          </cell>
          <cell r="CJ992">
            <v>0</v>
          </cell>
          <cell r="CK992" t="str">
            <v>HTQ HỒ CHÍ MINH</v>
          </cell>
          <cell r="CM992">
            <v>0</v>
          </cell>
          <cell r="CN992">
            <v>0</v>
          </cell>
          <cell r="CO992">
            <v>216</v>
          </cell>
          <cell r="CP992">
            <v>0</v>
          </cell>
        </row>
        <row r="993">
          <cell r="F993" t="str">
            <v>OT</v>
          </cell>
          <cell r="AT993">
            <v>0</v>
          </cell>
          <cell r="AV993" t="e">
            <v>#REF!</v>
          </cell>
          <cell r="AW993">
            <v>0</v>
          </cell>
          <cell r="CK993" t="e">
            <v>#N/A</v>
          </cell>
        </row>
        <row r="994">
          <cell r="B994" t="str">
            <v>EQQ102909</v>
          </cell>
          <cell r="C994" t="str">
            <v>TẠ THỊ QUỲNH NHƯ</v>
          </cell>
          <cell r="D994" t="str">
            <v>Partime</v>
          </cell>
          <cell r="E994" t="str">
            <v>NHÂN VIÊN PHỤC VỤ</v>
          </cell>
          <cell r="F994" t="str">
            <v>Giờ LV</v>
          </cell>
          <cell r="O994">
            <v>7</v>
          </cell>
          <cell r="P994">
            <v>7</v>
          </cell>
          <cell r="Q994">
            <v>7</v>
          </cell>
          <cell r="R994">
            <v>8</v>
          </cell>
          <cell r="S994">
            <v>8</v>
          </cell>
          <cell r="T994">
            <v>8</v>
          </cell>
          <cell r="U994">
            <v>8</v>
          </cell>
          <cell r="V994">
            <v>5</v>
          </cell>
          <cell r="W994">
            <v>8</v>
          </cell>
          <cell r="X994" t="str">
            <v>OFF</v>
          </cell>
          <cell r="Y994">
            <v>8</v>
          </cell>
          <cell r="Z994">
            <v>8</v>
          </cell>
          <cell r="AA994">
            <v>8</v>
          </cell>
          <cell r="AB994" t="str">
            <v>OFF</v>
          </cell>
          <cell r="AC994">
            <v>5</v>
          </cell>
          <cell r="AD994">
            <v>8</v>
          </cell>
          <cell r="AE994">
            <v>8</v>
          </cell>
          <cell r="AF994">
            <v>8</v>
          </cell>
          <cell r="AG994">
            <v>8</v>
          </cell>
          <cell r="AH994">
            <v>8</v>
          </cell>
          <cell r="AI994">
            <v>8</v>
          </cell>
          <cell r="AJ994">
            <v>8</v>
          </cell>
          <cell r="AK994">
            <v>18.875</v>
          </cell>
          <cell r="AL994">
            <v>0</v>
          </cell>
          <cell r="AM994">
            <v>2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18.875</v>
          </cell>
          <cell r="AV994" t="e">
            <v>#REF!</v>
          </cell>
          <cell r="AW994">
            <v>0</v>
          </cell>
          <cell r="BZ994">
            <v>0</v>
          </cell>
          <cell r="CA994">
            <v>0</v>
          </cell>
          <cell r="CE994">
            <v>0</v>
          </cell>
          <cell r="CF994">
            <v>18.875</v>
          </cell>
          <cell r="CG994" t="b">
            <v>1</v>
          </cell>
          <cell r="CH994">
            <v>0</v>
          </cell>
          <cell r="CI994">
            <v>151</v>
          </cell>
          <cell r="CJ994">
            <v>0</v>
          </cell>
          <cell r="CK994" t="str">
            <v>HTQ HỒ CHÍ MINH</v>
          </cell>
          <cell r="CM994">
            <v>0</v>
          </cell>
          <cell r="CN994">
            <v>0</v>
          </cell>
          <cell r="CO994">
            <v>151</v>
          </cell>
          <cell r="CP994">
            <v>0</v>
          </cell>
        </row>
        <row r="995">
          <cell r="F995" t="str">
            <v>OT</v>
          </cell>
          <cell r="AT995">
            <v>0</v>
          </cell>
          <cell r="AV995" t="e">
            <v>#REF!</v>
          </cell>
          <cell r="AW995">
            <v>0</v>
          </cell>
          <cell r="CK995" t="e">
            <v>#N/A</v>
          </cell>
        </row>
        <row r="996">
          <cell r="B996" t="str">
            <v>EQQ102944</v>
          </cell>
          <cell r="C996" t="str">
            <v>NHỈN TẤN PHƯỚC</v>
          </cell>
          <cell r="D996" t="str">
            <v>Partime</v>
          </cell>
          <cell r="E996" t="str">
            <v>NHÂN VIÊN PHỤC VỤ</v>
          </cell>
          <cell r="F996" t="str">
            <v>Giờ LV</v>
          </cell>
          <cell r="X996">
            <v>8</v>
          </cell>
          <cell r="Y996">
            <v>8</v>
          </cell>
          <cell r="Z996">
            <v>8</v>
          </cell>
          <cell r="AA996">
            <v>8</v>
          </cell>
          <cell r="AB996">
            <v>8</v>
          </cell>
          <cell r="AC996">
            <v>8</v>
          </cell>
          <cell r="AD996">
            <v>8</v>
          </cell>
          <cell r="AE996">
            <v>8</v>
          </cell>
          <cell r="AF996">
            <v>8</v>
          </cell>
          <cell r="AG996" t="str">
            <v>OFF</v>
          </cell>
          <cell r="AH996">
            <v>8</v>
          </cell>
          <cell r="AI996">
            <v>8</v>
          </cell>
          <cell r="AJ996">
            <v>8</v>
          </cell>
          <cell r="AK996">
            <v>12</v>
          </cell>
          <cell r="AL996">
            <v>0</v>
          </cell>
          <cell r="AM996">
            <v>1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12</v>
          </cell>
          <cell r="AV996" t="e">
            <v>#REF!</v>
          </cell>
          <cell r="AW996">
            <v>0</v>
          </cell>
          <cell r="BZ996">
            <v>0</v>
          </cell>
          <cell r="CA996">
            <v>0</v>
          </cell>
          <cell r="CE996">
            <v>0</v>
          </cell>
          <cell r="CF996">
            <v>12</v>
          </cell>
          <cell r="CG996" t="b">
            <v>1</v>
          </cell>
          <cell r="CH996">
            <v>0</v>
          </cell>
          <cell r="CI996">
            <v>96</v>
          </cell>
          <cell r="CJ996">
            <v>0</v>
          </cell>
          <cell r="CK996" t="str">
            <v>HTQ HỒ CHÍ MINH</v>
          </cell>
          <cell r="CM996">
            <v>0</v>
          </cell>
          <cell r="CN996">
            <v>0</v>
          </cell>
          <cell r="CO996">
            <v>96</v>
          </cell>
          <cell r="CP996">
            <v>0</v>
          </cell>
        </row>
        <row r="997">
          <cell r="F997" t="str">
            <v>OT</v>
          </cell>
          <cell r="AT997">
            <v>0</v>
          </cell>
          <cell r="AV997" t="e">
            <v>#REF!</v>
          </cell>
          <cell r="AW997">
            <v>0</v>
          </cell>
          <cell r="CK997" t="e">
            <v>#N/A</v>
          </cell>
        </row>
        <row r="998">
          <cell r="C998" t="str">
            <v>G7 EXPRESS</v>
          </cell>
          <cell r="F998" t="str">
            <v>Giờ LV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 t="e">
            <v>#REF!</v>
          </cell>
          <cell r="AW998">
            <v>0</v>
          </cell>
          <cell r="BZ998">
            <v>0</v>
          </cell>
          <cell r="CA998">
            <v>0</v>
          </cell>
          <cell r="CE998">
            <v>0</v>
          </cell>
          <cell r="CF998">
            <v>0</v>
          </cell>
          <cell r="CG998" t="b">
            <v>1</v>
          </cell>
          <cell r="CH998">
            <v>0</v>
          </cell>
          <cell r="CI998">
            <v>0</v>
          </cell>
          <cell r="CJ998">
            <v>0</v>
          </cell>
          <cell r="CK998" t="e">
            <v>#N/A</v>
          </cell>
        </row>
        <row r="999">
          <cell r="F999" t="str">
            <v>OT</v>
          </cell>
          <cell r="AT999">
            <v>0</v>
          </cell>
          <cell r="AV999" t="e">
            <v>#REF!</v>
          </cell>
          <cell r="AW999">
            <v>0</v>
          </cell>
          <cell r="CK999" t="e">
            <v>#N/A</v>
          </cell>
        </row>
        <row r="1000">
          <cell r="B1000" t="str">
            <v>EQQ101655</v>
          </cell>
          <cell r="C1000" t="str">
            <v>NGUYỄN THỊ PHƯỢNG HẰNG</v>
          </cell>
          <cell r="D1000" t="str">
            <v>Fulltime</v>
          </cell>
          <cell r="E1000" t="str">
            <v>TRƯỞNG KIOSK</v>
          </cell>
          <cell r="F1000" t="str">
            <v>Giờ LV</v>
          </cell>
          <cell r="G1000">
            <v>8</v>
          </cell>
          <cell r="H1000">
            <v>8</v>
          </cell>
          <cell r="I1000">
            <v>8</v>
          </cell>
          <cell r="J1000">
            <v>8</v>
          </cell>
          <cell r="K1000">
            <v>8</v>
          </cell>
          <cell r="L1000">
            <v>8</v>
          </cell>
          <cell r="M1000">
            <v>8</v>
          </cell>
          <cell r="N1000">
            <v>8</v>
          </cell>
          <cell r="O1000">
            <v>8</v>
          </cell>
          <cell r="P1000" t="str">
            <v>Off</v>
          </cell>
          <cell r="Q1000">
            <v>8</v>
          </cell>
          <cell r="R1000">
            <v>8</v>
          </cell>
          <cell r="S1000">
            <v>8</v>
          </cell>
          <cell r="T1000">
            <v>8</v>
          </cell>
          <cell r="U1000">
            <v>8</v>
          </cell>
          <cell r="V1000">
            <v>8</v>
          </cell>
          <cell r="W1000">
            <v>8</v>
          </cell>
          <cell r="X1000">
            <v>8</v>
          </cell>
          <cell r="Y1000">
            <v>8</v>
          </cell>
          <cell r="Z1000">
            <v>8</v>
          </cell>
          <cell r="AA1000">
            <v>8</v>
          </cell>
          <cell r="AB1000">
            <v>8</v>
          </cell>
          <cell r="AC1000">
            <v>8</v>
          </cell>
          <cell r="AD1000" t="str">
            <v>Off</v>
          </cell>
          <cell r="AE1000" t="str">
            <v>Off</v>
          </cell>
          <cell r="AF1000" t="str">
            <v>Off</v>
          </cell>
          <cell r="AG1000">
            <v>8</v>
          </cell>
          <cell r="AH1000">
            <v>8</v>
          </cell>
          <cell r="AI1000">
            <v>8</v>
          </cell>
          <cell r="AJ1000" t="str">
            <v>Pa</v>
          </cell>
          <cell r="AK1000">
            <v>25</v>
          </cell>
          <cell r="AL1000">
            <v>5.125</v>
          </cell>
          <cell r="AM1000">
            <v>4</v>
          </cell>
          <cell r="AN1000">
            <v>0</v>
          </cell>
          <cell r="AO1000">
            <v>1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31.125</v>
          </cell>
          <cell r="AV1000" t="e">
            <v>#REF!</v>
          </cell>
          <cell r="AW1000">
            <v>0</v>
          </cell>
          <cell r="BZ1000">
            <v>25</v>
          </cell>
          <cell r="CA1000">
            <v>1</v>
          </cell>
          <cell r="CE1000">
            <v>0</v>
          </cell>
          <cell r="CF1000">
            <v>31.125</v>
          </cell>
          <cell r="CG1000" t="b">
            <v>1</v>
          </cell>
          <cell r="CH1000">
            <v>25</v>
          </cell>
          <cell r="CI1000">
            <v>0</v>
          </cell>
          <cell r="CJ1000">
            <v>41</v>
          </cell>
          <cell r="CK1000" t="str">
            <v>HTQ HỒ CHÍ MINH</v>
          </cell>
          <cell r="CM1000">
            <v>25</v>
          </cell>
          <cell r="CN1000">
            <v>1</v>
          </cell>
          <cell r="CO1000">
            <v>0</v>
          </cell>
          <cell r="CP1000">
            <v>0</v>
          </cell>
        </row>
        <row r="1001">
          <cell r="F1001" t="str">
            <v>OT</v>
          </cell>
          <cell r="K1001">
            <v>5</v>
          </cell>
          <cell r="M1001">
            <v>6</v>
          </cell>
          <cell r="S1001">
            <v>6</v>
          </cell>
          <cell r="V1001">
            <v>6</v>
          </cell>
          <cell r="X1001">
            <v>6</v>
          </cell>
          <cell r="AC1001">
            <v>6</v>
          </cell>
          <cell r="AI1001">
            <v>6</v>
          </cell>
          <cell r="AT1001">
            <v>0</v>
          </cell>
          <cell r="AV1001" t="e">
            <v>#REF!</v>
          </cell>
          <cell r="AW1001">
            <v>0</v>
          </cell>
          <cell r="CK1001" t="e">
            <v>#N/A</v>
          </cell>
        </row>
        <row r="1002">
          <cell r="B1002" t="str">
            <v>EQQ101972</v>
          </cell>
          <cell r="C1002" t="str">
            <v>NGUYỄN TUẤN KIỆT</v>
          </cell>
          <cell r="D1002" t="str">
            <v>Partime</v>
          </cell>
          <cell r="E1002" t="str">
            <v>NHÂN VIÊN KIOSK &amp; GIAO HÀNG</v>
          </cell>
          <cell r="F1002" t="str">
            <v>Giờ LV</v>
          </cell>
          <cell r="G1002">
            <v>8</v>
          </cell>
          <cell r="H1002">
            <v>8</v>
          </cell>
          <cell r="I1002">
            <v>8</v>
          </cell>
          <cell r="J1002">
            <v>8</v>
          </cell>
          <cell r="K1002">
            <v>13</v>
          </cell>
          <cell r="L1002">
            <v>13</v>
          </cell>
          <cell r="M1002">
            <v>8</v>
          </cell>
          <cell r="N1002">
            <v>8</v>
          </cell>
          <cell r="O1002">
            <v>8</v>
          </cell>
          <cell r="P1002">
            <v>8</v>
          </cell>
          <cell r="Q1002">
            <v>8</v>
          </cell>
          <cell r="R1002">
            <v>8</v>
          </cell>
          <cell r="S1002">
            <v>8</v>
          </cell>
          <cell r="T1002">
            <v>8</v>
          </cell>
          <cell r="U1002">
            <v>10</v>
          </cell>
          <cell r="V1002" t="str">
            <v>Off</v>
          </cell>
          <cell r="W1002">
            <v>8</v>
          </cell>
          <cell r="X1002">
            <v>8</v>
          </cell>
          <cell r="Y1002">
            <v>8</v>
          </cell>
          <cell r="Z1002">
            <v>8</v>
          </cell>
          <cell r="AA1002">
            <v>8</v>
          </cell>
          <cell r="AB1002" t="str">
            <v>Off</v>
          </cell>
          <cell r="AC1002" t="str">
            <v>Off</v>
          </cell>
          <cell r="AD1002">
            <v>8</v>
          </cell>
          <cell r="AE1002">
            <v>8</v>
          </cell>
          <cell r="AF1002">
            <v>8</v>
          </cell>
          <cell r="AG1002">
            <v>8</v>
          </cell>
          <cell r="AH1002">
            <v>14</v>
          </cell>
          <cell r="AI1002" t="str">
            <v>Off</v>
          </cell>
          <cell r="AJ1002">
            <v>14</v>
          </cell>
          <cell r="AK1002">
            <v>29</v>
          </cell>
          <cell r="AL1002">
            <v>0</v>
          </cell>
          <cell r="AM1002">
            <v>4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29</v>
          </cell>
          <cell r="AV1002" t="e">
            <v>#REF!</v>
          </cell>
          <cell r="AW1002">
            <v>0</v>
          </cell>
          <cell r="BZ1002">
            <v>0</v>
          </cell>
          <cell r="CA1002">
            <v>0</v>
          </cell>
          <cell r="CE1002">
            <v>0</v>
          </cell>
          <cell r="CF1002">
            <v>29</v>
          </cell>
          <cell r="CG1002" t="b">
            <v>1</v>
          </cell>
          <cell r="CH1002">
            <v>0</v>
          </cell>
          <cell r="CI1002">
            <v>232</v>
          </cell>
          <cell r="CJ1002">
            <v>0</v>
          </cell>
          <cell r="CK1002" t="str">
            <v>HTQ HỒ CHÍ MINH</v>
          </cell>
          <cell r="CM1002">
            <v>0</v>
          </cell>
          <cell r="CN1002">
            <v>0</v>
          </cell>
          <cell r="CO1002">
            <v>232</v>
          </cell>
          <cell r="CP1002">
            <v>0</v>
          </cell>
        </row>
        <row r="1003">
          <cell r="F1003" t="str">
            <v>OT</v>
          </cell>
          <cell r="AT1003">
            <v>0</v>
          </cell>
          <cell r="AV1003" t="e">
            <v>#REF!</v>
          </cell>
          <cell r="AW1003">
            <v>0</v>
          </cell>
          <cell r="CK1003" t="e">
            <v>#N/A</v>
          </cell>
        </row>
        <row r="1004">
          <cell r="B1004" t="str">
            <v>EQQ102597</v>
          </cell>
          <cell r="C1004" t="str">
            <v>TRẦN THÁI HẬU</v>
          </cell>
          <cell r="D1004" t="str">
            <v>Partime</v>
          </cell>
          <cell r="E1004" t="str">
            <v>NHÂN VIÊN KIOSK</v>
          </cell>
          <cell r="F1004" t="str">
            <v>Giờ LV</v>
          </cell>
          <cell r="G1004">
            <v>10</v>
          </cell>
          <cell r="H1004">
            <v>8</v>
          </cell>
          <cell r="I1004">
            <v>8</v>
          </cell>
          <cell r="J1004">
            <v>8</v>
          </cell>
          <cell r="K1004" t="str">
            <v>Off</v>
          </cell>
          <cell r="L1004">
            <v>8</v>
          </cell>
          <cell r="M1004">
            <v>8</v>
          </cell>
          <cell r="N1004">
            <v>14</v>
          </cell>
          <cell r="O1004">
            <v>8</v>
          </cell>
          <cell r="P1004">
            <v>8</v>
          </cell>
          <cell r="Q1004">
            <v>14</v>
          </cell>
          <cell r="R1004">
            <v>8</v>
          </cell>
          <cell r="S1004" t="str">
            <v>Off</v>
          </cell>
          <cell r="T1004">
            <v>8</v>
          </cell>
          <cell r="U1004">
            <v>8</v>
          </cell>
          <cell r="V1004" t="str">
            <v>Off</v>
          </cell>
          <cell r="W1004">
            <v>8</v>
          </cell>
          <cell r="X1004" t="str">
            <v>Off</v>
          </cell>
          <cell r="Y1004">
            <v>8</v>
          </cell>
          <cell r="Z1004">
            <v>8</v>
          </cell>
          <cell r="AA1004">
            <v>8</v>
          </cell>
          <cell r="AB1004">
            <v>8</v>
          </cell>
          <cell r="AC1004" t="str">
            <v>Off</v>
          </cell>
          <cell r="AD1004">
            <v>8</v>
          </cell>
          <cell r="AE1004">
            <v>8</v>
          </cell>
          <cell r="AF1004">
            <v>8</v>
          </cell>
          <cell r="AG1004">
            <v>8</v>
          </cell>
          <cell r="AH1004">
            <v>8</v>
          </cell>
          <cell r="AI1004" t="str">
            <v>Off</v>
          </cell>
          <cell r="AJ1004">
            <v>8</v>
          </cell>
          <cell r="AK1004">
            <v>25.75</v>
          </cell>
          <cell r="AL1004">
            <v>0</v>
          </cell>
          <cell r="AM1004">
            <v>6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25.75</v>
          </cell>
          <cell r="AV1004" t="e">
            <v>#REF!</v>
          </cell>
          <cell r="AW1004">
            <v>0</v>
          </cell>
          <cell r="BZ1004">
            <v>0</v>
          </cell>
          <cell r="CA1004">
            <v>0</v>
          </cell>
          <cell r="CE1004">
            <v>0</v>
          </cell>
          <cell r="CF1004">
            <v>25.75</v>
          </cell>
          <cell r="CG1004" t="b">
            <v>1</v>
          </cell>
          <cell r="CH1004">
            <v>0</v>
          </cell>
          <cell r="CI1004">
            <v>206</v>
          </cell>
          <cell r="CJ1004">
            <v>0</v>
          </cell>
          <cell r="CK1004" t="str">
            <v>HTQ HỒ CHÍ MINH</v>
          </cell>
          <cell r="CM1004">
            <v>0</v>
          </cell>
          <cell r="CN1004">
            <v>0</v>
          </cell>
          <cell r="CO1004">
            <v>206</v>
          </cell>
          <cell r="CP1004">
            <v>0</v>
          </cell>
        </row>
        <row r="1005">
          <cell r="F1005" t="str">
            <v>OT</v>
          </cell>
          <cell r="AT1005">
            <v>0</v>
          </cell>
          <cell r="AV1005" t="e">
            <v>#REF!</v>
          </cell>
          <cell r="AW1005">
            <v>0</v>
          </cell>
          <cell r="CK1005" t="e">
            <v>#N/A</v>
          </cell>
        </row>
        <row r="1006">
          <cell r="B1006" t="str">
            <v>EQQ101717</v>
          </cell>
          <cell r="C1006" t="str">
            <v>NGUYỄN THỊ XUÂN HIỀN</v>
          </cell>
          <cell r="D1006" t="str">
            <v>Fulltime</v>
          </cell>
          <cell r="E1006" t="str">
            <v>NHÂN VIÊN KIOSK</v>
          </cell>
          <cell r="F1006" t="str">
            <v>Giờ LV</v>
          </cell>
          <cell r="G1006">
            <v>8</v>
          </cell>
          <cell r="H1006">
            <v>8</v>
          </cell>
          <cell r="I1006" t="str">
            <v>Oth</v>
          </cell>
          <cell r="J1006" t="str">
            <v>Off</v>
          </cell>
          <cell r="K1006" t="str">
            <v>Off</v>
          </cell>
          <cell r="L1006">
            <v>8</v>
          </cell>
          <cell r="M1006">
            <v>8</v>
          </cell>
          <cell r="N1006">
            <v>8</v>
          </cell>
          <cell r="O1006">
            <v>8</v>
          </cell>
          <cell r="P1006">
            <v>8</v>
          </cell>
          <cell r="Q1006" t="str">
            <v>Off</v>
          </cell>
          <cell r="R1006">
            <v>8</v>
          </cell>
          <cell r="S1006">
            <v>8</v>
          </cell>
          <cell r="T1006">
            <v>8</v>
          </cell>
          <cell r="U1006">
            <v>8</v>
          </cell>
          <cell r="V1006">
            <v>8</v>
          </cell>
          <cell r="W1006">
            <v>8</v>
          </cell>
          <cell r="X1006">
            <v>8</v>
          </cell>
          <cell r="Y1006">
            <v>8</v>
          </cell>
          <cell r="Z1006">
            <v>8</v>
          </cell>
          <cell r="AA1006">
            <v>8</v>
          </cell>
          <cell r="AB1006">
            <v>8</v>
          </cell>
          <cell r="AC1006">
            <v>8</v>
          </cell>
          <cell r="AD1006">
            <v>8</v>
          </cell>
          <cell r="AE1006" t="str">
            <v>Off</v>
          </cell>
          <cell r="AF1006">
            <v>8</v>
          </cell>
          <cell r="AG1006">
            <v>8</v>
          </cell>
          <cell r="AH1006">
            <v>8</v>
          </cell>
          <cell r="AI1006">
            <v>8</v>
          </cell>
          <cell r="AJ1006">
            <v>8</v>
          </cell>
          <cell r="AK1006">
            <v>25</v>
          </cell>
          <cell r="AL1006">
            <v>3</v>
          </cell>
          <cell r="AM1006">
            <v>4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</v>
          </cell>
          <cell r="AU1006">
            <v>29</v>
          </cell>
          <cell r="AV1006" t="e">
            <v>#REF!</v>
          </cell>
          <cell r="AW1006">
            <v>0</v>
          </cell>
          <cell r="BZ1006">
            <v>26</v>
          </cell>
          <cell r="CA1006">
            <v>0</v>
          </cell>
          <cell r="CE1006">
            <v>0</v>
          </cell>
          <cell r="CF1006">
            <v>29</v>
          </cell>
          <cell r="CG1006" t="b">
            <v>1</v>
          </cell>
          <cell r="CH1006">
            <v>25</v>
          </cell>
          <cell r="CI1006">
            <v>0</v>
          </cell>
          <cell r="CJ1006">
            <v>24</v>
          </cell>
          <cell r="CK1006" t="str">
            <v>HTQ HỒ CHÍ MINH</v>
          </cell>
          <cell r="CM1006">
            <v>26</v>
          </cell>
          <cell r="CN1006">
            <v>0</v>
          </cell>
          <cell r="CO1006">
            <v>0</v>
          </cell>
          <cell r="CP1006">
            <v>0</v>
          </cell>
        </row>
        <row r="1007">
          <cell r="F1007" t="str">
            <v>OT</v>
          </cell>
          <cell r="M1007">
            <v>5</v>
          </cell>
          <cell r="R1007">
            <v>5</v>
          </cell>
          <cell r="S1007">
            <v>4</v>
          </cell>
          <cell r="Y1007">
            <v>5</v>
          </cell>
          <cell r="AF1007">
            <v>5</v>
          </cell>
          <cell r="AT1007">
            <v>0</v>
          </cell>
          <cell r="AV1007" t="e">
            <v>#REF!</v>
          </cell>
          <cell r="AW1007">
            <v>0</v>
          </cell>
          <cell r="CK1007" t="e">
            <v>#N/A</v>
          </cell>
        </row>
        <row r="1008">
          <cell r="B1008" t="str">
            <v>EQQ101724</v>
          </cell>
          <cell r="C1008" t="str">
            <v>LÊ THỊ QUỲNH NHƯ</v>
          </cell>
          <cell r="D1008" t="str">
            <v>Fulltime</v>
          </cell>
          <cell r="E1008" t="str">
            <v>NHÂN VIÊN KIOSK</v>
          </cell>
          <cell r="F1008" t="str">
            <v>Giờ LV</v>
          </cell>
          <cell r="G1008">
            <v>8</v>
          </cell>
          <cell r="H1008">
            <v>8</v>
          </cell>
          <cell r="I1008">
            <v>8</v>
          </cell>
          <cell r="J1008">
            <v>8</v>
          </cell>
          <cell r="K1008" t="str">
            <v>Off</v>
          </cell>
          <cell r="L1008" t="str">
            <v>Po</v>
          </cell>
          <cell r="M1008" t="str">
            <v>Po</v>
          </cell>
          <cell r="N1008" t="str">
            <v>Po</v>
          </cell>
          <cell r="O1008" t="str">
            <v>Po</v>
          </cell>
          <cell r="P1008" t="str">
            <v>Po</v>
          </cell>
          <cell r="Q1008" t="str">
            <v>Po</v>
          </cell>
          <cell r="R1008" t="str">
            <v>Po</v>
          </cell>
          <cell r="S1008" t="str">
            <v>Po</v>
          </cell>
          <cell r="T1008" t="str">
            <v>Po</v>
          </cell>
          <cell r="U1008" t="str">
            <v>Po</v>
          </cell>
          <cell r="V1008" t="str">
            <v>Po</v>
          </cell>
          <cell r="W1008" t="str">
            <v>Po</v>
          </cell>
          <cell r="X1008" t="str">
            <v>Off</v>
          </cell>
          <cell r="Y1008" t="str">
            <v>Off</v>
          </cell>
          <cell r="Z1008">
            <v>8</v>
          </cell>
          <cell r="AA1008">
            <v>8</v>
          </cell>
          <cell r="AB1008">
            <v>8</v>
          </cell>
          <cell r="AC1008">
            <v>8</v>
          </cell>
          <cell r="AD1008">
            <v>8</v>
          </cell>
          <cell r="AE1008">
            <v>8</v>
          </cell>
          <cell r="AF1008" t="str">
            <v>Off</v>
          </cell>
          <cell r="AG1008">
            <v>8</v>
          </cell>
          <cell r="AH1008" t="str">
            <v>Off</v>
          </cell>
          <cell r="AI1008">
            <v>8</v>
          </cell>
          <cell r="AJ1008">
            <v>8</v>
          </cell>
          <cell r="AK1008">
            <v>13</v>
          </cell>
          <cell r="AL1008">
            <v>1.875</v>
          </cell>
          <cell r="AM1008">
            <v>5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12</v>
          </cell>
          <cell r="AT1008">
            <v>0</v>
          </cell>
          <cell r="AU1008">
            <v>14.875</v>
          </cell>
          <cell r="AV1008" t="e">
            <v>#REF!</v>
          </cell>
          <cell r="AW1008">
            <v>0</v>
          </cell>
          <cell r="BZ1008">
            <v>13</v>
          </cell>
          <cell r="CA1008">
            <v>0</v>
          </cell>
          <cell r="CE1008">
            <v>0</v>
          </cell>
          <cell r="CF1008">
            <v>14.875</v>
          </cell>
          <cell r="CG1008" t="b">
            <v>1</v>
          </cell>
          <cell r="CH1008">
            <v>13</v>
          </cell>
          <cell r="CI1008">
            <v>0</v>
          </cell>
          <cell r="CJ1008">
            <v>15</v>
          </cell>
          <cell r="CK1008" t="str">
            <v>HTQ HỒ CHÍ MINH</v>
          </cell>
          <cell r="CM1008">
            <v>13</v>
          </cell>
          <cell r="CN1008">
            <v>0</v>
          </cell>
          <cell r="CO1008">
            <v>0</v>
          </cell>
          <cell r="CP1008">
            <v>0</v>
          </cell>
        </row>
        <row r="1009">
          <cell r="F1009" t="str">
            <v>OT</v>
          </cell>
          <cell r="I1009">
            <v>5</v>
          </cell>
          <cell r="J1009">
            <v>5</v>
          </cell>
          <cell r="AE1009">
            <v>5</v>
          </cell>
          <cell r="AT1009">
            <v>0</v>
          </cell>
          <cell r="AV1009" t="e">
            <v>#REF!</v>
          </cell>
          <cell r="AW1009">
            <v>0</v>
          </cell>
          <cell r="CK1009" t="e">
            <v>#N/A</v>
          </cell>
        </row>
        <row r="1010">
          <cell r="B1010" t="str">
            <v>EQQ101718</v>
          </cell>
          <cell r="C1010" t="str">
            <v>TRẦN THỊ MỸ HOA</v>
          </cell>
          <cell r="D1010" t="str">
            <v>Fulltime</v>
          </cell>
          <cell r="E1010" t="str">
            <v>TRƯỞNG KIOSK</v>
          </cell>
          <cell r="F1010" t="str">
            <v>Giờ LV</v>
          </cell>
          <cell r="G1010">
            <v>8</v>
          </cell>
          <cell r="H1010">
            <v>8</v>
          </cell>
          <cell r="I1010">
            <v>8</v>
          </cell>
          <cell r="J1010">
            <v>8</v>
          </cell>
          <cell r="K1010" t="str">
            <v>Off</v>
          </cell>
          <cell r="L1010">
            <v>8</v>
          </cell>
          <cell r="M1010">
            <v>8</v>
          </cell>
          <cell r="N1010">
            <v>8</v>
          </cell>
          <cell r="O1010">
            <v>8</v>
          </cell>
          <cell r="P1010">
            <v>8</v>
          </cell>
          <cell r="Q1010">
            <v>8</v>
          </cell>
          <cell r="R1010" t="str">
            <v>Off</v>
          </cell>
          <cell r="S1010">
            <v>8</v>
          </cell>
          <cell r="T1010">
            <v>8</v>
          </cell>
          <cell r="U1010">
            <v>8</v>
          </cell>
          <cell r="V1010">
            <v>8</v>
          </cell>
          <cell r="W1010">
            <v>8</v>
          </cell>
          <cell r="X1010">
            <v>8</v>
          </cell>
          <cell r="Y1010" t="str">
            <v>Off</v>
          </cell>
          <cell r="Z1010">
            <v>8</v>
          </cell>
          <cell r="AA1010">
            <v>8</v>
          </cell>
          <cell r="AB1010">
            <v>8</v>
          </cell>
          <cell r="AC1010">
            <v>8</v>
          </cell>
          <cell r="AD1010">
            <v>8</v>
          </cell>
          <cell r="AE1010">
            <v>8</v>
          </cell>
          <cell r="AF1010" t="str">
            <v>Off</v>
          </cell>
          <cell r="AG1010">
            <v>8</v>
          </cell>
          <cell r="AH1010">
            <v>8</v>
          </cell>
          <cell r="AI1010">
            <v>8</v>
          </cell>
          <cell r="AJ1010">
            <v>8</v>
          </cell>
          <cell r="AK1010">
            <v>26</v>
          </cell>
          <cell r="AL1010">
            <v>3</v>
          </cell>
          <cell r="AM1010">
            <v>4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29</v>
          </cell>
          <cell r="AV1010" t="e">
            <v>#REF!</v>
          </cell>
          <cell r="AW1010">
            <v>0</v>
          </cell>
          <cell r="BZ1010">
            <v>26</v>
          </cell>
          <cell r="CA1010">
            <v>0</v>
          </cell>
          <cell r="CE1010">
            <v>0</v>
          </cell>
          <cell r="CF1010">
            <v>29</v>
          </cell>
          <cell r="CG1010" t="b">
            <v>1</v>
          </cell>
          <cell r="CH1010">
            <v>26</v>
          </cell>
          <cell r="CI1010">
            <v>0</v>
          </cell>
          <cell r="CJ1010">
            <v>24</v>
          </cell>
          <cell r="CK1010" t="str">
            <v>HTQ HỒ CHÍ MINH</v>
          </cell>
          <cell r="CM1010">
            <v>26</v>
          </cell>
          <cell r="CN1010">
            <v>0</v>
          </cell>
          <cell r="CO1010">
            <v>0</v>
          </cell>
          <cell r="CP1010">
            <v>0</v>
          </cell>
        </row>
        <row r="1011">
          <cell r="F1011" t="str">
            <v>OT</v>
          </cell>
          <cell r="J1011">
            <v>6</v>
          </cell>
          <cell r="P1011">
            <v>6</v>
          </cell>
          <cell r="AD1011">
            <v>6</v>
          </cell>
          <cell r="AE1011">
            <v>6</v>
          </cell>
          <cell r="AT1011">
            <v>0</v>
          </cell>
          <cell r="AV1011" t="e">
            <v>#REF!</v>
          </cell>
          <cell r="AW1011">
            <v>0</v>
          </cell>
          <cell r="CK1011" t="e">
            <v>#N/A</v>
          </cell>
        </row>
        <row r="1012">
          <cell r="B1012" t="str">
            <v>EQQ102705</v>
          </cell>
          <cell r="C1012" t="str">
            <v>PHẠM NGỌC OANH</v>
          </cell>
          <cell r="D1012" t="str">
            <v>Partime</v>
          </cell>
          <cell r="E1012" t="str">
            <v>NHÂN VIÊN KIOSK</v>
          </cell>
          <cell r="F1012" t="str">
            <v>Giờ LV</v>
          </cell>
          <cell r="G1012">
            <v>8</v>
          </cell>
          <cell r="H1012">
            <v>8</v>
          </cell>
          <cell r="I1012">
            <v>8</v>
          </cell>
          <cell r="J1012" t="str">
            <v>Off</v>
          </cell>
          <cell r="K1012">
            <v>14</v>
          </cell>
          <cell r="L1012">
            <v>8</v>
          </cell>
          <cell r="M1012">
            <v>8</v>
          </cell>
          <cell r="N1012">
            <v>8</v>
          </cell>
          <cell r="O1012">
            <v>8</v>
          </cell>
          <cell r="P1012" t="str">
            <v>Off</v>
          </cell>
          <cell r="Q1012">
            <v>12</v>
          </cell>
          <cell r="R1012">
            <v>14</v>
          </cell>
          <cell r="S1012">
            <v>8</v>
          </cell>
          <cell r="T1012">
            <v>8</v>
          </cell>
          <cell r="U1012">
            <v>8</v>
          </cell>
          <cell r="V1012">
            <v>8</v>
          </cell>
          <cell r="W1012">
            <v>8</v>
          </cell>
          <cell r="X1012">
            <v>8</v>
          </cell>
          <cell r="Y1012">
            <v>14</v>
          </cell>
          <cell r="Z1012">
            <v>8</v>
          </cell>
          <cell r="AA1012">
            <v>8</v>
          </cell>
          <cell r="AB1012">
            <v>8</v>
          </cell>
          <cell r="AC1012">
            <v>8</v>
          </cell>
          <cell r="AD1012" t="str">
            <v>Off</v>
          </cell>
          <cell r="AE1012" t="str">
            <v>Off</v>
          </cell>
          <cell r="AF1012">
            <v>14</v>
          </cell>
          <cell r="AG1012">
            <v>8</v>
          </cell>
          <cell r="AH1012">
            <v>8</v>
          </cell>
          <cell r="AI1012">
            <v>8</v>
          </cell>
          <cell r="AJ1012">
            <v>8</v>
          </cell>
          <cell r="AK1012">
            <v>29.5</v>
          </cell>
          <cell r="AL1012">
            <v>0</v>
          </cell>
          <cell r="AM1012">
            <v>4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29.5</v>
          </cell>
          <cell r="AV1012" t="e">
            <v>#REF!</v>
          </cell>
          <cell r="AW1012">
            <v>0</v>
          </cell>
          <cell r="BZ1012">
            <v>0</v>
          </cell>
          <cell r="CA1012">
            <v>0</v>
          </cell>
          <cell r="CE1012">
            <v>0</v>
          </cell>
          <cell r="CF1012">
            <v>29.5</v>
          </cell>
          <cell r="CG1012" t="b">
            <v>1</v>
          </cell>
          <cell r="CH1012">
            <v>0</v>
          </cell>
          <cell r="CI1012">
            <v>236</v>
          </cell>
          <cell r="CJ1012">
            <v>0</v>
          </cell>
          <cell r="CK1012" t="str">
            <v>HTQ HỒ CHÍ MINH</v>
          </cell>
          <cell r="CM1012">
            <v>0</v>
          </cell>
          <cell r="CN1012">
            <v>0</v>
          </cell>
          <cell r="CO1012">
            <v>236</v>
          </cell>
          <cell r="CP1012">
            <v>0</v>
          </cell>
        </row>
        <row r="1013">
          <cell r="F1013" t="str">
            <v>OT</v>
          </cell>
          <cell r="AT1013">
            <v>0</v>
          </cell>
          <cell r="AV1013" t="e">
            <v>#REF!</v>
          </cell>
          <cell r="AW1013">
            <v>0</v>
          </cell>
          <cell r="CK1013" t="e">
            <v>#N/A</v>
          </cell>
        </row>
        <row r="1014">
          <cell r="B1014" t="str">
            <v>EQQ102919</v>
          </cell>
          <cell r="C1014" t="str">
            <v>NGUYỄN NGỌC QUỲNH NHƯ</v>
          </cell>
          <cell r="D1014" t="str">
            <v>Partime</v>
          </cell>
          <cell r="E1014" t="str">
            <v>NHÂN VIÊN KIOSK</v>
          </cell>
          <cell r="F1014" t="str">
            <v>Giờ LV</v>
          </cell>
          <cell r="O1014">
            <v>8</v>
          </cell>
          <cell r="P1014">
            <v>8</v>
          </cell>
          <cell r="Q1014">
            <v>8</v>
          </cell>
          <cell r="R1014">
            <v>8</v>
          </cell>
          <cell r="S1014">
            <v>8</v>
          </cell>
          <cell r="T1014">
            <v>8</v>
          </cell>
          <cell r="U1014">
            <v>8</v>
          </cell>
          <cell r="V1014" t="str">
            <v>Off</v>
          </cell>
          <cell r="W1014">
            <v>8</v>
          </cell>
          <cell r="X1014">
            <v>8</v>
          </cell>
          <cell r="Y1014">
            <v>8</v>
          </cell>
          <cell r="Z1014">
            <v>8</v>
          </cell>
          <cell r="AA1014">
            <v>8</v>
          </cell>
          <cell r="AB1014">
            <v>8</v>
          </cell>
          <cell r="AC1014">
            <v>8</v>
          </cell>
          <cell r="AD1014">
            <v>8</v>
          </cell>
          <cell r="AE1014" t="str">
            <v>Off</v>
          </cell>
          <cell r="AF1014" t="str">
            <v>Off</v>
          </cell>
          <cell r="AG1014">
            <v>8</v>
          </cell>
          <cell r="AH1014" t="str">
            <v>Off</v>
          </cell>
          <cell r="AI1014">
            <v>8</v>
          </cell>
          <cell r="AJ1014">
            <v>8</v>
          </cell>
          <cell r="AK1014">
            <v>18</v>
          </cell>
          <cell r="AL1014">
            <v>0</v>
          </cell>
          <cell r="AM1014">
            <v>4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18</v>
          </cell>
          <cell r="AV1014" t="e">
            <v>#REF!</v>
          </cell>
          <cell r="AW1014">
            <v>0</v>
          </cell>
          <cell r="BZ1014">
            <v>0</v>
          </cell>
          <cell r="CA1014">
            <v>0</v>
          </cell>
          <cell r="CE1014">
            <v>0</v>
          </cell>
          <cell r="CF1014">
            <v>18</v>
          </cell>
          <cell r="CG1014" t="b">
            <v>1</v>
          </cell>
          <cell r="CH1014">
            <v>0</v>
          </cell>
          <cell r="CI1014">
            <v>144</v>
          </cell>
          <cell r="CJ1014">
            <v>0</v>
          </cell>
          <cell r="CK1014" t="str">
            <v>HTQ HỒ CHÍ MINH</v>
          </cell>
          <cell r="CM1014">
            <v>0</v>
          </cell>
          <cell r="CN1014">
            <v>0</v>
          </cell>
          <cell r="CO1014">
            <v>144</v>
          </cell>
          <cell r="CP1014">
            <v>0</v>
          </cell>
        </row>
        <row r="1015">
          <cell r="F1015" t="str">
            <v>OT</v>
          </cell>
          <cell r="AT1015">
            <v>0</v>
          </cell>
          <cell r="AV1015" t="e">
            <v>#REF!</v>
          </cell>
          <cell r="AW1015">
            <v>0</v>
          </cell>
          <cell r="CK1015" t="e">
            <v>#N/A</v>
          </cell>
        </row>
        <row r="1016">
          <cell r="B1016" t="str">
            <v>EQQ102883</v>
          </cell>
          <cell r="C1016" t="str">
            <v>NGUYỄN THỊ MAI SƯƠNG</v>
          </cell>
          <cell r="D1016" t="str">
            <v>Partime</v>
          </cell>
          <cell r="E1016" t="str">
            <v>NHÂN VIÊN KIOSK</v>
          </cell>
          <cell r="F1016" t="str">
            <v>Giờ LV</v>
          </cell>
          <cell r="G1016">
            <v>8</v>
          </cell>
          <cell r="H1016">
            <v>8</v>
          </cell>
          <cell r="I1016" t="str">
            <v>Off</v>
          </cell>
          <cell r="J1016">
            <v>8</v>
          </cell>
          <cell r="K1016">
            <v>8</v>
          </cell>
          <cell r="L1016">
            <v>8</v>
          </cell>
          <cell r="M1016">
            <v>8</v>
          </cell>
          <cell r="N1016">
            <v>8</v>
          </cell>
          <cell r="O1016">
            <v>8</v>
          </cell>
          <cell r="P1016">
            <v>8</v>
          </cell>
          <cell r="Q1016">
            <v>8</v>
          </cell>
          <cell r="R1016">
            <v>8</v>
          </cell>
          <cell r="S1016" t="str">
            <v>Off</v>
          </cell>
          <cell r="T1016">
            <v>8</v>
          </cell>
          <cell r="U1016">
            <v>8</v>
          </cell>
          <cell r="V1016">
            <v>8</v>
          </cell>
          <cell r="W1016" t="str">
            <v>Off</v>
          </cell>
          <cell r="X1016">
            <v>8</v>
          </cell>
          <cell r="Y1016">
            <v>8</v>
          </cell>
          <cell r="Z1016">
            <v>8</v>
          </cell>
          <cell r="AA1016">
            <v>8</v>
          </cell>
          <cell r="AB1016">
            <v>8</v>
          </cell>
          <cell r="AC1016">
            <v>8</v>
          </cell>
          <cell r="AD1016" t="str">
            <v>Off</v>
          </cell>
          <cell r="AE1016">
            <v>8</v>
          </cell>
          <cell r="AF1016">
            <v>8</v>
          </cell>
          <cell r="AG1016">
            <v>8</v>
          </cell>
          <cell r="AH1016">
            <v>8</v>
          </cell>
          <cell r="AI1016">
            <v>14</v>
          </cell>
          <cell r="AJ1016">
            <v>8</v>
          </cell>
          <cell r="AK1016">
            <v>26.75</v>
          </cell>
          <cell r="AL1016">
            <v>0</v>
          </cell>
          <cell r="AM1016">
            <v>4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26.75</v>
          </cell>
          <cell r="AV1016" t="e">
            <v>#REF!</v>
          </cell>
          <cell r="AW1016">
            <v>0</v>
          </cell>
          <cell r="BZ1016">
            <v>0</v>
          </cell>
          <cell r="CA1016">
            <v>0</v>
          </cell>
          <cell r="CE1016">
            <v>0</v>
          </cell>
          <cell r="CF1016">
            <v>26.75</v>
          </cell>
          <cell r="CG1016" t="b">
            <v>1</v>
          </cell>
          <cell r="CH1016">
            <v>0</v>
          </cell>
          <cell r="CI1016">
            <v>214</v>
          </cell>
          <cell r="CJ1016">
            <v>0</v>
          </cell>
          <cell r="CK1016" t="str">
            <v>HTQ HỒ CHÍ MINH</v>
          </cell>
          <cell r="CM1016">
            <v>0</v>
          </cell>
          <cell r="CN1016">
            <v>0</v>
          </cell>
          <cell r="CO1016">
            <v>214</v>
          </cell>
          <cell r="CP1016">
            <v>0</v>
          </cell>
        </row>
        <row r="1017">
          <cell r="F1017" t="str">
            <v>OT</v>
          </cell>
          <cell r="AT1017">
            <v>0</v>
          </cell>
          <cell r="AV1017" t="e">
            <v>#REF!</v>
          </cell>
          <cell r="AW1017">
            <v>0</v>
          </cell>
          <cell r="CK1017" t="e">
            <v>#N/A</v>
          </cell>
        </row>
        <row r="1018">
          <cell r="B1018" t="str">
            <v>EQQ101735</v>
          </cell>
          <cell r="C1018" t="str">
            <v>VÕ THỊ NGỌC LINH</v>
          </cell>
          <cell r="D1018" t="str">
            <v>Fulltime</v>
          </cell>
          <cell r="E1018" t="str">
            <v>NHÂN VIÊN KIOSK</v>
          </cell>
          <cell r="F1018" t="str">
            <v>Giờ LV</v>
          </cell>
          <cell r="G1018" t="str">
            <v>Off</v>
          </cell>
          <cell r="H1018">
            <v>8</v>
          </cell>
          <cell r="I1018">
            <v>8</v>
          </cell>
          <cell r="J1018">
            <v>8</v>
          </cell>
          <cell r="K1018">
            <v>8</v>
          </cell>
          <cell r="L1018">
            <v>8</v>
          </cell>
          <cell r="M1018">
            <v>8</v>
          </cell>
          <cell r="N1018" t="str">
            <v>Off</v>
          </cell>
          <cell r="O1018">
            <v>8</v>
          </cell>
          <cell r="P1018">
            <v>8</v>
          </cell>
          <cell r="Q1018">
            <v>8</v>
          </cell>
          <cell r="R1018">
            <v>8</v>
          </cell>
          <cell r="S1018">
            <v>8</v>
          </cell>
          <cell r="T1018" t="str">
            <v>Off</v>
          </cell>
          <cell r="U1018">
            <v>8</v>
          </cell>
          <cell r="V1018">
            <v>8</v>
          </cell>
          <cell r="W1018">
            <v>8</v>
          </cell>
          <cell r="X1018" t="str">
            <v>Off</v>
          </cell>
          <cell r="Y1018" t="str">
            <v>Oth</v>
          </cell>
          <cell r="Z1018">
            <v>8</v>
          </cell>
          <cell r="AA1018">
            <v>8</v>
          </cell>
          <cell r="AB1018">
            <v>8</v>
          </cell>
          <cell r="AC1018">
            <v>8</v>
          </cell>
          <cell r="AD1018">
            <v>8</v>
          </cell>
          <cell r="AE1018">
            <v>8</v>
          </cell>
          <cell r="AF1018">
            <v>8</v>
          </cell>
          <cell r="AG1018">
            <v>8</v>
          </cell>
          <cell r="AH1018">
            <v>8</v>
          </cell>
          <cell r="AI1018">
            <v>8</v>
          </cell>
          <cell r="AJ1018" t="str">
            <v>Pa</v>
          </cell>
          <cell r="AK1018">
            <v>24</v>
          </cell>
          <cell r="AL1018">
            <v>0</v>
          </cell>
          <cell r="AM1018">
            <v>4</v>
          </cell>
          <cell r="AN1018">
            <v>0</v>
          </cell>
          <cell r="AO1018">
            <v>1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1</v>
          </cell>
          <cell r="AU1018">
            <v>26</v>
          </cell>
          <cell r="AV1018" t="e">
            <v>#REF!</v>
          </cell>
          <cell r="AW1018">
            <v>0</v>
          </cell>
          <cell r="BZ1018">
            <v>25</v>
          </cell>
          <cell r="CA1018">
            <v>1</v>
          </cell>
          <cell r="CE1018">
            <v>0</v>
          </cell>
          <cell r="CF1018">
            <v>26</v>
          </cell>
          <cell r="CG1018" t="b">
            <v>1</v>
          </cell>
          <cell r="CH1018">
            <v>24</v>
          </cell>
          <cell r="CI1018">
            <v>0</v>
          </cell>
          <cell r="CJ1018">
            <v>0</v>
          </cell>
          <cell r="CK1018" t="str">
            <v>HTQ HỒ CHÍ MINH</v>
          </cell>
          <cell r="CM1018">
            <v>25</v>
          </cell>
          <cell r="CN1018">
            <v>1</v>
          </cell>
          <cell r="CO1018">
            <v>0</v>
          </cell>
          <cell r="CP1018">
            <v>0</v>
          </cell>
        </row>
        <row r="1019">
          <cell r="F1019" t="str">
            <v>OT</v>
          </cell>
          <cell r="AT1019">
            <v>0</v>
          </cell>
          <cell r="AV1019" t="e">
            <v>#REF!</v>
          </cell>
          <cell r="AW1019">
            <v>0</v>
          </cell>
          <cell r="CK1019" t="e">
            <v>#N/A</v>
          </cell>
        </row>
        <row r="1020">
          <cell r="B1020" t="str">
            <v>EQQ101128</v>
          </cell>
          <cell r="C1020" t="str">
            <v>ĐINH THỊ THÚY BÌNH</v>
          </cell>
          <cell r="D1020" t="str">
            <v>Fulltime</v>
          </cell>
          <cell r="E1020" t="str">
            <v>TRƯỞNG KIOSK</v>
          </cell>
          <cell r="F1020" t="str">
            <v>Giờ LV</v>
          </cell>
          <cell r="G1020">
            <v>8</v>
          </cell>
          <cell r="H1020">
            <v>8</v>
          </cell>
          <cell r="I1020" t="str">
            <v>Off</v>
          </cell>
          <cell r="J1020">
            <v>8</v>
          </cell>
          <cell r="K1020">
            <v>8</v>
          </cell>
          <cell r="L1020">
            <v>8</v>
          </cell>
          <cell r="M1020">
            <v>8</v>
          </cell>
          <cell r="N1020">
            <v>8</v>
          </cell>
          <cell r="O1020">
            <v>8</v>
          </cell>
          <cell r="P1020">
            <v>8</v>
          </cell>
          <cell r="Q1020">
            <v>8</v>
          </cell>
          <cell r="R1020" t="str">
            <v>Off</v>
          </cell>
          <cell r="S1020" t="str">
            <v>Oth</v>
          </cell>
          <cell r="T1020">
            <v>8</v>
          </cell>
          <cell r="U1020">
            <v>8</v>
          </cell>
          <cell r="V1020">
            <v>8</v>
          </cell>
          <cell r="W1020">
            <v>8</v>
          </cell>
          <cell r="X1020">
            <v>8</v>
          </cell>
          <cell r="Y1020" t="str">
            <v>Off</v>
          </cell>
          <cell r="Z1020">
            <v>8</v>
          </cell>
          <cell r="AA1020">
            <v>8</v>
          </cell>
          <cell r="AB1020">
            <v>8</v>
          </cell>
          <cell r="AC1020">
            <v>8</v>
          </cell>
          <cell r="AD1020">
            <v>8</v>
          </cell>
          <cell r="AE1020">
            <v>8</v>
          </cell>
          <cell r="AF1020" t="str">
            <v>Off</v>
          </cell>
          <cell r="AG1020">
            <v>8</v>
          </cell>
          <cell r="AH1020">
            <v>8</v>
          </cell>
          <cell r="AI1020">
            <v>8</v>
          </cell>
          <cell r="AJ1020">
            <v>8</v>
          </cell>
          <cell r="AK1020">
            <v>25</v>
          </cell>
          <cell r="AL1020">
            <v>0</v>
          </cell>
          <cell r="AM1020">
            <v>4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1</v>
          </cell>
          <cell r="AU1020">
            <v>26</v>
          </cell>
          <cell r="AV1020" t="e">
            <v>#REF!</v>
          </cell>
          <cell r="AW1020">
            <v>0</v>
          </cell>
          <cell r="BZ1020">
            <v>26</v>
          </cell>
          <cell r="CA1020">
            <v>0</v>
          </cell>
          <cell r="CE1020">
            <v>0</v>
          </cell>
          <cell r="CF1020">
            <v>26</v>
          </cell>
          <cell r="CG1020" t="b">
            <v>1</v>
          </cell>
          <cell r="CH1020">
            <v>25</v>
          </cell>
          <cell r="CI1020">
            <v>0</v>
          </cell>
          <cell r="CJ1020">
            <v>0</v>
          </cell>
          <cell r="CK1020" t="str">
            <v>HTQ HỒ CHÍ MINH</v>
          </cell>
          <cell r="CM1020">
            <v>26</v>
          </cell>
          <cell r="CN1020">
            <v>0</v>
          </cell>
          <cell r="CO1020">
            <v>0</v>
          </cell>
          <cell r="CP1020">
            <v>0</v>
          </cell>
        </row>
        <row r="1021">
          <cell r="F1021" t="str">
            <v>OT</v>
          </cell>
          <cell r="AT1021">
            <v>0</v>
          </cell>
          <cell r="AV1021" t="e">
            <v>#REF!</v>
          </cell>
          <cell r="AW1021">
            <v>0</v>
          </cell>
          <cell r="CK1021" t="e">
            <v>#N/A</v>
          </cell>
        </row>
        <row r="1022">
          <cell r="B1022" t="str">
            <v>EQQ101641</v>
          </cell>
          <cell r="C1022" t="str">
            <v>NGUYỄN ĐỨC HUY</v>
          </cell>
          <cell r="D1022" t="str">
            <v>Fulltime</v>
          </cell>
          <cell r="E1022" t="str">
            <v>NHÂN VIÊN KIOSK &amp; GIAO HÀNG</v>
          </cell>
          <cell r="F1022" t="str">
            <v>Giờ LV</v>
          </cell>
          <cell r="G1022">
            <v>8</v>
          </cell>
          <cell r="H1022">
            <v>8</v>
          </cell>
          <cell r="I1022">
            <v>8</v>
          </cell>
          <cell r="J1022">
            <v>8</v>
          </cell>
          <cell r="K1022" t="str">
            <v>Off</v>
          </cell>
          <cell r="L1022">
            <v>8</v>
          </cell>
          <cell r="M1022">
            <v>8</v>
          </cell>
          <cell r="N1022">
            <v>8</v>
          </cell>
          <cell r="O1022">
            <v>8</v>
          </cell>
          <cell r="P1022">
            <v>8</v>
          </cell>
          <cell r="Q1022">
            <v>8</v>
          </cell>
          <cell r="R1022">
            <v>8</v>
          </cell>
          <cell r="S1022">
            <v>8</v>
          </cell>
          <cell r="T1022">
            <v>8</v>
          </cell>
          <cell r="U1022" t="str">
            <v>Off</v>
          </cell>
          <cell r="V1022">
            <v>8</v>
          </cell>
          <cell r="W1022">
            <v>8</v>
          </cell>
          <cell r="X1022">
            <v>8</v>
          </cell>
          <cell r="Y1022">
            <v>8</v>
          </cell>
          <cell r="Z1022">
            <v>8</v>
          </cell>
          <cell r="AA1022" t="str">
            <v>Off</v>
          </cell>
          <cell r="AB1022">
            <v>8</v>
          </cell>
          <cell r="AC1022">
            <v>8</v>
          </cell>
          <cell r="AD1022">
            <v>8</v>
          </cell>
          <cell r="AE1022" t="str">
            <v>Oth</v>
          </cell>
          <cell r="AF1022">
            <v>8</v>
          </cell>
          <cell r="AG1022" t="str">
            <v>Off</v>
          </cell>
          <cell r="AH1022">
            <v>8</v>
          </cell>
          <cell r="AI1022">
            <v>8</v>
          </cell>
          <cell r="AJ1022">
            <v>8</v>
          </cell>
          <cell r="AK1022">
            <v>25</v>
          </cell>
          <cell r="AL1022">
            <v>0.75</v>
          </cell>
          <cell r="AM1022">
            <v>4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1</v>
          </cell>
          <cell r="AU1022">
            <v>26.75</v>
          </cell>
          <cell r="AV1022" t="e">
            <v>#REF!</v>
          </cell>
          <cell r="AW1022">
            <v>0</v>
          </cell>
          <cell r="BZ1022">
            <v>26</v>
          </cell>
          <cell r="CA1022">
            <v>0</v>
          </cell>
          <cell r="CE1022">
            <v>0</v>
          </cell>
          <cell r="CF1022">
            <v>26.75</v>
          </cell>
          <cell r="CG1022" t="b">
            <v>1</v>
          </cell>
          <cell r="CH1022">
            <v>25</v>
          </cell>
          <cell r="CI1022">
            <v>0</v>
          </cell>
          <cell r="CJ1022">
            <v>6</v>
          </cell>
          <cell r="CK1022" t="str">
            <v>HTQ HỒ CHÍ MINH</v>
          </cell>
          <cell r="CM1022">
            <v>26</v>
          </cell>
          <cell r="CN1022">
            <v>0</v>
          </cell>
          <cell r="CO1022">
            <v>0</v>
          </cell>
          <cell r="CP1022">
            <v>0</v>
          </cell>
        </row>
        <row r="1023">
          <cell r="F1023" t="str">
            <v>OT</v>
          </cell>
          <cell r="Q1023">
            <v>6</v>
          </cell>
          <cell r="AT1023">
            <v>0</v>
          </cell>
          <cell r="AV1023" t="e">
            <v>#REF!</v>
          </cell>
          <cell r="AW1023">
            <v>0</v>
          </cell>
          <cell r="CK1023" t="e">
            <v>#N/A</v>
          </cell>
        </row>
        <row r="1024">
          <cell r="B1024" t="str">
            <v>EQQ102754</v>
          </cell>
          <cell r="C1024" t="str">
            <v>VÕ THỊ MỸ NHƯƠNG</v>
          </cell>
          <cell r="D1024" t="str">
            <v>Partime</v>
          </cell>
          <cell r="E1024" t="str">
            <v>NHÂN VIÊN KIOSK</v>
          </cell>
          <cell r="F1024" t="str">
            <v>Giờ LV</v>
          </cell>
          <cell r="G1024">
            <v>8</v>
          </cell>
          <cell r="H1024">
            <v>8</v>
          </cell>
          <cell r="I1024">
            <v>8</v>
          </cell>
          <cell r="J1024" t="str">
            <v>Off</v>
          </cell>
          <cell r="K1024">
            <v>8</v>
          </cell>
          <cell r="L1024">
            <v>8</v>
          </cell>
          <cell r="M1024">
            <v>8</v>
          </cell>
          <cell r="N1024">
            <v>8</v>
          </cell>
          <cell r="O1024" t="str">
            <v>Off</v>
          </cell>
          <cell r="P1024">
            <v>8</v>
          </cell>
          <cell r="Q1024">
            <v>8</v>
          </cell>
          <cell r="R1024">
            <v>8</v>
          </cell>
          <cell r="S1024">
            <v>8</v>
          </cell>
          <cell r="T1024">
            <v>8</v>
          </cell>
          <cell r="U1024">
            <v>8</v>
          </cell>
          <cell r="V1024">
            <v>8</v>
          </cell>
          <cell r="W1024">
            <v>8</v>
          </cell>
          <cell r="X1024" t="str">
            <v>Off</v>
          </cell>
          <cell r="Y1024">
            <v>8</v>
          </cell>
          <cell r="Z1024">
            <v>8</v>
          </cell>
          <cell r="AA1024">
            <v>8</v>
          </cell>
          <cell r="AB1024">
            <v>8</v>
          </cell>
          <cell r="AC1024">
            <v>8</v>
          </cell>
          <cell r="AD1024" t="str">
            <v>Off</v>
          </cell>
          <cell r="AE1024">
            <v>8</v>
          </cell>
          <cell r="AF1024">
            <v>8</v>
          </cell>
          <cell r="AG1024">
            <v>8</v>
          </cell>
          <cell r="AH1024">
            <v>8</v>
          </cell>
          <cell r="AI1024">
            <v>8</v>
          </cell>
          <cell r="AJ1024">
            <v>8</v>
          </cell>
          <cell r="AK1024">
            <v>26</v>
          </cell>
          <cell r="AL1024">
            <v>0.75</v>
          </cell>
          <cell r="AM1024">
            <v>4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26.75</v>
          </cell>
          <cell r="AV1024" t="e">
            <v>#REF!</v>
          </cell>
          <cell r="AW1024">
            <v>0</v>
          </cell>
          <cell r="BZ1024">
            <v>0</v>
          </cell>
          <cell r="CA1024">
            <v>0</v>
          </cell>
          <cell r="CE1024">
            <v>0</v>
          </cell>
          <cell r="CF1024">
            <v>26.75</v>
          </cell>
          <cell r="CG1024" t="b">
            <v>1</v>
          </cell>
          <cell r="CH1024">
            <v>0</v>
          </cell>
          <cell r="CI1024">
            <v>214</v>
          </cell>
          <cell r="CJ1024">
            <v>0</v>
          </cell>
          <cell r="CK1024" t="str">
            <v>HTQ HỒ CHÍ MINH</v>
          </cell>
          <cell r="CM1024">
            <v>0</v>
          </cell>
          <cell r="CN1024">
            <v>0</v>
          </cell>
          <cell r="CO1024">
            <v>214</v>
          </cell>
          <cell r="CP1024">
            <v>0</v>
          </cell>
        </row>
        <row r="1025">
          <cell r="F1025" t="str">
            <v>OT</v>
          </cell>
          <cell r="AE1025">
            <v>6</v>
          </cell>
          <cell r="AT1025">
            <v>0</v>
          </cell>
          <cell r="AV1025" t="e">
            <v>#REF!</v>
          </cell>
          <cell r="AW1025">
            <v>0</v>
          </cell>
          <cell r="CK1025" t="e">
            <v>#N/A</v>
          </cell>
        </row>
        <row r="1026">
          <cell r="B1026" t="str">
            <v>EQQ101851</v>
          </cell>
          <cell r="C1026" t="str">
            <v>NGUYỄN THỊ HỒNG HẠNH</v>
          </cell>
          <cell r="D1026" t="str">
            <v>Fulltime</v>
          </cell>
          <cell r="E1026" t="str">
            <v>NHÂN VIÊN KIOSK</v>
          </cell>
          <cell r="F1026" t="str">
            <v>Giờ LV</v>
          </cell>
          <cell r="G1026">
            <v>8</v>
          </cell>
          <cell r="H1026">
            <v>8</v>
          </cell>
          <cell r="I1026">
            <v>8</v>
          </cell>
          <cell r="J1026">
            <v>8</v>
          </cell>
          <cell r="K1026">
            <v>8</v>
          </cell>
          <cell r="L1026">
            <v>8</v>
          </cell>
          <cell r="M1026">
            <v>8</v>
          </cell>
          <cell r="N1026">
            <v>8</v>
          </cell>
          <cell r="O1026">
            <v>8</v>
          </cell>
          <cell r="P1026">
            <v>8</v>
          </cell>
          <cell r="Q1026">
            <v>8</v>
          </cell>
          <cell r="R1026">
            <v>8</v>
          </cell>
          <cell r="S1026">
            <v>8</v>
          </cell>
          <cell r="T1026">
            <v>8</v>
          </cell>
          <cell r="U1026">
            <v>8</v>
          </cell>
          <cell r="V1026">
            <v>8</v>
          </cell>
          <cell r="W1026">
            <v>8</v>
          </cell>
          <cell r="X1026" t="str">
            <v>Off</v>
          </cell>
          <cell r="Y1026">
            <v>8</v>
          </cell>
          <cell r="Z1026">
            <v>8</v>
          </cell>
          <cell r="AA1026">
            <v>8</v>
          </cell>
          <cell r="AB1026" t="str">
            <v>Off</v>
          </cell>
          <cell r="AC1026" t="str">
            <v>Off</v>
          </cell>
          <cell r="AD1026">
            <v>8</v>
          </cell>
          <cell r="AE1026">
            <v>8</v>
          </cell>
          <cell r="AF1026">
            <v>8</v>
          </cell>
          <cell r="AG1026">
            <v>8</v>
          </cell>
          <cell r="AH1026">
            <v>8</v>
          </cell>
          <cell r="AI1026">
            <v>8</v>
          </cell>
          <cell r="AJ1026" t="str">
            <v>Off</v>
          </cell>
          <cell r="AK1026">
            <v>26</v>
          </cell>
          <cell r="AL1026">
            <v>0</v>
          </cell>
          <cell r="AM1026">
            <v>4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26</v>
          </cell>
          <cell r="AV1026" t="e">
            <v>#REF!</v>
          </cell>
          <cell r="AW1026">
            <v>0</v>
          </cell>
          <cell r="BZ1026">
            <v>26</v>
          </cell>
          <cell r="CA1026">
            <v>0</v>
          </cell>
          <cell r="CE1026">
            <v>0</v>
          </cell>
          <cell r="CF1026">
            <v>26</v>
          </cell>
          <cell r="CG1026" t="b">
            <v>1</v>
          </cell>
          <cell r="CH1026">
            <v>26</v>
          </cell>
          <cell r="CI1026">
            <v>0</v>
          </cell>
          <cell r="CJ1026">
            <v>0</v>
          </cell>
          <cell r="CK1026" t="str">
            <v>HTQ HỒ CHÍ MINH</v>
          </cell>
          <cell r="CM1026">
            <v>26</v>
          </cell>
          <cell r="CN1026">
            <v>0</v>
          </cell>
          <cell r="CO1026">
            <v>0</v>
          </cell>
          <cell r="CP1026">
            <v>0</v>
          </cell>
        </row>
        <row r="1027">
          <cell r="F1027" t="str">
            <v>OT</v>
          </cell>
          <cell r="AT1027">
            <v>0</v>
          </cell>
          <cell r="AV1027" t="e">
            <v>#REF!</v>
          </cell>
          <cell r="AW1027">
            <v>0</v>
          </cell>
          <cell r="CK1027" t="e">
            <v>#N/A</v>
          </cell>
        </row>
        <row r="1028">
          <cell r="B1028" t="str">
            <v>EQQ102581</v>
          </cell>
          <cell r="C1028" t="str">
            <v>PHẠM TRÚC LY</v>
          </cell>
          <cell r="D1028" t="str">
            <v>Partime</v>
          </cell>
          <cell r="E1028" t="str">
            <v>NHÂN VIÊN KIOSK</v>
          </cell>
          <cell r="F1028" t="str">
            <v>Giờ LV</v>
          </cell>
          <cell r="G1028" t="str">
            <v>Off</v>
          </cell>
          <cell r="H1028">
            <v>6</v>
          </cell>
          <cell r="I1028">
            <v>8</v>
          </cell>
          <cell r="J1028">
            <v>8</v>
          </cell>
          <cell r="K1028">
            <v>9</v>
          </cell>
          <cell r="L1028">
            <v>7</v>
          </cell>
          <cell r="M1028">
            <v>7</v>
          </cell>
          <cell r="N1028">
            <v>7</v>
          </cell>
          <cell r="O1028">
            <v>7</v>
          </cell>
          <cell r="P1028">
            <v>8</v>
          </cell>
          <cell r="Q1028">
            <v>8</v>
          </cell>
          <cell r="R1028">
            <v>8</v>
          </cell>
          <cell r="S1028">
            <v>7</v>
          </cell>
          <cell r="T1028">
            <v>7</v>
          </cell>
          <cell r="U1028" t="str">
            <v>Off</v>
          </cell>
          <cell r="V1028" t="str">
            <v>Off</v>
          </cell>
          <cell r="W1028" t="str">
            <v>Off</v>
          </cell>
          <cell r="X1028">
            <v>8</v>
          </cell>
          <cell r="Y1028">
            <v>8</v>
          </cell>
          <cell r="Z1028">
            <v>7</v>
          </cell>
          <cell r="AA1028">
            <v>6</v>
          </cell>
          <cell r="AB1028">
            <v>8</v>
          </cell>
          <cell r="AC1028">
            <v>7</v>
          </cell>
          <cell r="AD1028" t="str">
            <v>Off</v>
          </cell>
          <cell r="AE1028">
            <v>8</v>
          </cell>
          <cell r="AF1028">
            <v>8</v>
          </cell>
          <cell r="AG1028">
            <v>7</v>
          </cell>
          <cell r="AH1028">
            <v>7</v>
          </cell>
          <cell r="AI1028">
            <v>7</v>
          </cell>
          <cell r="AJ1028">
            <v>7</v>
          </cell>
          <cell r="AK1028">
            <v>23.125</v>
          </cell>
          <cell r="AL1028">
            <v>0</v>
          </cell>
          <cell r="AM1028">
            <v>5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23.125</v>
          </cell>
          <cell r="AV1028" t="e">
            <v>#REF!</v>
          </cell>
          <cell r="AW1028">
            <v>0</v>
          </cell>
          <cell r="BZ1028">
            <v>0</v>
          </cell>
          <cell r="CA1028">
            <v>0</v>
          </cell>
          <cell r="CE1028">
            <v>0</v>
          </cell>
          <cell r="CF1028">
            <v>23.125</v>
          </cell>
          <cell r="CG1028" t="b">
            <v>1</v>
          </cell>
          <cell r="CH1028">
            <v>0</v>
          </cell>
          <cell r="CI1028">
            <v>185</v>
          </cell>
          <cell r="CJ1028">
            <v>0</v>
          </cell>
          <cell r="CK1028" t="str">
            <v>HTQ HỒ CHÍ MINH</v>
          </cell>
          <cell r="CM1028">
            <v>0</v>
          </cell>
          <cell r="CN1028">
            <v>0</v>
          </cell>
          <cell r="CO1028">
            <v>185</v>
          </cell>
          <cell r="CP1028">
            <v>0</v>
          </cell>
        </row>
        <row r="1029">
          <cell r="F1029" t="str">
            <v>OT</v>
          </cell>
          <cell r="AT1029">
            <v>0</v>
          </cell>
          <cell r="AV1029" t="e">
            <v>#REF!</v>
          </cell>
          <cell r="AW1029">
            <v>0</v>
          </cell>
          <cell r="CK1029" t="e">
            <v>#N/A</v>
          </cell>
        </row>
        <row r="1030">
          <cell r="B1030" t="str">
            <v>EQQ102918</v>
          </cell>
          <cell r="C1030" t="str">
            <v>DƯƠNG MINH TÂN</v>
          </cell>
          <cell r="D1030" t="str">
            <v>Partime</v>
          </cell>
          <cell r="E1030" t="str">
            <v>NHÂN VIÊN KIOSK</v>
          </cell>
          <cell r="F1030" t="str">
            <v>Giờ LV</v>
          </cell>
          <cell r="M1030">
            <v>8</v>
          </cell>
          <cell r="N1030">
            <v>8</v>
          </cell>
          <cell r="O1030">
            <v>8</v>
          </cell>
          <cell r="P1030">
            <v>8</v>
          </cell>
          <cell r="Q1030">
            <v>8</v>
          </cell>
          <cell r="R1030">
            <v>8</v>
          </cell>
          <cell r="S1030" t="str">
            <v>Off</v>
          </cell>
          <cell r="T1030">
            <v>8</v>
          </cell>
          <cell r="U1030">
            <v>8</v>
          </cell>
          <cell r="V1030">
            <v>8</v>
          </cell>
          <cell r="W1030">
            <v>8</v>
          </cell>
          <cell r="X1030">
            <v>12</v>
          </cell>
          <cell r="Y1030">
            <v>8</v>
          </cell>
          <cell r="Z1030" t="str">
            <v>Off</v>
          </cell>
          <cell r="AA1030">
            <v>8</v>
          </cell>
          <cell r="AB1030">
            <v>8</v>
          </cell>
          <cell r="AC1030">
            <v>8</v>
          </cell>
          <cell r="AD1030">
            <v>8</v>
          </cell>
          <cell r="AE1030">
            <v>8</v>
          </cell>
          <cell r="AF1030">
            <v>8</v>
          </cell>
          <cell r="AG1030" t="str">
            <v>Off</v>
          </cell>
          <cell r="AH1030">
            <v>8</v>
          </cell>
          <cell r="AI1030">
            <v>8</v>
          </cell>
          <cell r="AJ1030">
            <v>8</v>
          </cell>
          <cell r="AK1030">
            <v>21.5</v>
          </cell>
          <cell r="AL1030">
            <v>0</v>
          </cell>
          <cell r="AM1030">
            <v>3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21.5</v>
          </cell>
          <cell r="AV1030" t="e">
            <v>#REF!</v>
          </cell>
          <cell r="AW1030">
            <v>0</v>
          </cell>
          <cell r="BZ1030">
            <v>0</v>
          </cell>
          <cell r="CA1030">
            <v>0</v>
          </cell>
          <cell r="CE1030">
            <v>0</v>
          </cell>
          <cell r="CF1030">
            <v>21.5</v>
          </cell>
          <cell r="CG1030" t="b">
            <v>1</v>
          </cell>
          <cell r="CH1030">
            <v>0</v>
          </cell>
          <cell r="CI1030">
            <v>172</v>
          </cell>
          <cell r="CJ1030">
            <v>0</v>
          </cell>
          <cell r="CK1030" t="str">
            <v>HTQ HỒ CHÍ MINH</v>
          </cell>
          <cell r="CM1030">
            <v>0</v>
          </cell>
          <cell r="CN1030">
            <v>0</v>
          </cell>
          <cell r="CO1030">
            <v>172</v>
          </cell>
          <cell r="CP1030">
            <v>0</v>
          </cell>
        </row>
        <row r="1031">
          <cell r="F1031" t="str">
            <v>OT</v>
          </cell>
          <cell r="AT1031">
            <v>0</v>
          </cell>
          <cell r="AV1031" t="e">
            <v>#REF!</v>
          </cell>
          <cell r="AW1031">
            <v>0</v>
          </cell>
          <cell r="CK1031" t="e">
            <v>#N/A</v>
          </cell>
        </row>
        <row r="1032">
          <cell r="B1032" t="str">
            <v>EQQ102791</v>
          </cell>
          <cell r="C1032" t="str">
            <v>HOÀNG LỆ QUYÊN</v>
          </cell>
          <cell r="D1032" t="str">
            <v>Partime</v>
          </cell>
          <cell r="E1032" t="str">
            <v>NHÂN VIÊN PHỤC VỤ</v>
          </cell>
          <cell r="F1032" t="str">
            <v>Giờ LV</v>
          </cell>
          <cell r="G1032">
            <v>7</v>
          </cell>
          <cell r="H1032">
            <v>8</v>
          </cell>
          <cell r="I1032" t="str">
            <v>Off</v>
          </cell>
          <cell r="J1032">
            <v>6</v>
          </cell>
          <cell r="K1032">
            <v>8</v>
          </cell>
          <cell r="AK1032">
            <v>3.625</v>
          </cell>
          <cell r="AL1032">
            <v>0</v>
          </cell>
          <cell r="AM1032">
            <v>1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3.625</v>
          </cell>
          <cell r="AV1032" t="e">
            <v>#REF!</v>
          </cell>
          <cell r="AW1032">
            <v>0</v>
          </cell>
          <cell r="BZ1032">
            <v>0</v>
          </cell>
          <cell r="CA1032">
            <v>0</v>
          </cell>
          <cell r="CE1032">
            <v>0</v>
          </cell>
          <cell r="CF1032">
            <v>3.625</v>
          </cell>
          <cell r="CG1032" t="b">
            <v>1</v>
          </cell>
          <cell r="CH1032">
            <v>0</v>
          </cell>
          <cell r="CI1032">
            <v>29</v>
          </cell>
          <cell r="CJ1032">
            <v>0</v>
          </cell>
          <cell r="CK1032" t="str">
            <v>HTQ HỒ CHÍ MINH</v>
          </cell>
          <cell r="CM1032">
            <v>0</v>
          </cell>
          <cell r="CN1032">
            <v>0</v>
          </cell>
          <cell r="CO1032">
            <v>29</v>
          </cell>
          <cell r="CP1032">
            <v>0</v>
          </cell>
        </row>
        <row r="1033">
          <cell r="F1033" t="str">
            <v>OT</v>
          </cell>
          <cell r="AT1033">
            <v>0</v>
          </cell>
          <cell r="AV1033" t="e">
            <v>#REF!</v>
          </cell>
          <cell r="AW1033">
            <v>0</v>
          </cell>
          <cell r="CK1033" t="e">
            <v>#N/A</v>
          </cell>
        </row>
        <row r="1034">
          <cell r="B1034" t="str">
            <v>EQQ101971</v>
          </cell>
          <cell r="C1034" t="str">
            <v>LÊ LƯƠNG THANH TRÚC</v>
          </cell>
          <cell r="D1034" t="str">
            <v>Fulltime</v>
          </cell>
          <cell r="E1034" t="str">
            <v>NHÂN VIÊN KIOSK</v>
          </cell>
          <cell r="F1034" t="str">
            <v>Giờ LV</v>
          </cell>
          <cell r="G1034">
            <v>8</v>
          </cell>
          <cell r="H1034">
            <v>8</v>
          </cell>
          <cell r="I1034">
            <v>8</v>
          </cell>
          <cell r="J1034">
            <v>8</v>
          </cell>
          <cell r="K1034" t="str">
            <v>Off</v>
          </cell>
          <cell r="L1034">
            <v>8</v>
          </cell>
          <cell r="M1034">
            <v>8</v>
          </cell>
          <cell r="N1034">
            <v>8</v>
          </cell>
          <cell r="O1034">
            <v>8</v>
          </cell>
          <cell r="P1034">
            <v>8</v>
          </cell>
          <cell r="Q1034">
            <v>8</v>
          </cell>
          <cell r="R1034" t="str">
            <v>Off</v>
          </cell>
          <cell r="S1034">
            <v>8</v>
          </cell>
          <cell r="T1034">
            <v>8</v>
          </cell>
          <cell r="U1034">
            <v>8</v>
          </cell>
          <cell r="V1034">
            <v>8</v>
          </cell>
          <cell r="W1034">
            <v>8</v>
          </cell>
          <cell r="X1034">
            <v>8</v>
          </cell>
          <cell r="Y1034" t="str">
            <v>Off</v>
          </cell>
          <cell r="Z1034">
            <v>8</v>
          </cell>
          <cell r="AA1034">
            <v>8</v>
          </cell>
          <cell r="AB1034">
            <v>8</v>
          </cell>
          <cell r="AC1034">
            <v>8</v>
          </cell>
          <cell r="AD1034">
            <v>8</v>
          </cell>
          <cell r="AE1034">
            <v>8</v>
          </cell>
          <cell r="AF1034" t="str">
            <v>Off</v>
          </cell>
          <cell r="AG1034">
            <v>8</v>
          </cell>
          <cell r="AH1034">
            <v>8</v>
          </cell>
          <cell r="AI1034">
            <v>8</v>
          </cell>
          <cell r="AJ1034">
            <v>8</v>
          </cell>
          <cell r="AK1034">
            <v>26</v>
          </cell>
          <cell r="AL1034">
            <v>0</v>
          </cell>
          <cell r="AM1034">
            <v>4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26</v>
          </cell>
          <cell r="AV1034" t="e">
            <v>#REF!</v>
          </cell>
          <cell r="AW1034">
            <v>0</v>
          </cell>
          <cell r="BZ1034">
            <v>26</v>
          </cell>
          <cell r="CA1034">
            <v>0</v>
          </cell>
          <cell r="CE1034">
            <v>0</v>
          </cell>
          <cell r="CF1034">
            <v>26</v>
          </cell>
          <cell r="CG1034" t="b">
            <v>1</v>
          </cell>
          <cell r="CH1034">
            <v>26</v>
          </cell>
          <cell r="CI1034">
            <v>0</v>
          </cell>
          <cell r="CJ1034">
            <v>0</v>
          </cell>
          <cell r="CK1034" t="str">
            <v>HTQ HỒ CHÍ MINH</v>
          </cell>
          <cell r="CM1034">
            <v>26</v>
          </cell>
          <cell r="CN1034">
            <v>0</v>
          </cell>
          <cell r="CO1034">
            <v>0</v>
          </cell>
          <cell r="CP1034">
            <v>0</v>
          </cell>
        </row>
        <row r="1035">
          <cell r="F1035" t="str">
            <v>OT</v>
          </cell>
          <cell r="AT1035">
            <v>0</v>
          </cell>
          <cell r="AV1035" t="e">
            <v>#REF!</v>
          </cell>
          <cell r="AW1035">
            <v>0</v>
          </cell>
          <cell r="CK1035" t="e">
            <v>#N/A</v>
          </cell>
        </row>
        <row r="1036">
          <cell r="B1036" t="str">
            <v>EQQ101750</v>
          </cell>
          <cell r="C1036" t="str">
            <v>NGUYỄN THỊ LỆ HẰNG</v>
          </cell>
          <cell r="D1036" t="str">
            <v>Fulltime</v>
          </cell>
          <cell r="E1036" t="str">
            <v>NHÂN VIÊN KIOSK</v>
          </cell>
          <cell r="F1036" t="str">
            <v>Giờ LV</v>
          </cell>
          <cell r="G1036">
            <v>8</v>
          </cell>
          <cell r="H1036">
            <v>8</v>
          </cell>
          <cell r="I1036" t="str">
            <v>Off</v>
          </cell>
          <cell r="J1036">
            <v>8</v>
          </cell>
          <cell r="K1036">
            <v>8</v>
          </cell>
          <cell r="L1036">
            <v>8</v>
          </cell>
          <cell r="M1036">
            <v>8</v>
          </cell>
          <cell r="N1036">
            <v>8</v>
          </cell>
          <cell r="O1036">
            <v>8</v>
          </cell>
          <cell r="P1036">
            <v>8</v>
          </cell>
          <cell r="Q1036" t="str">
            <v>Off</v>
          </cell>
          <cell r="R1036">
            <v>8</v>
          </cell>
          <cell r="S1036">
            <v>8</v>
          </cell>
          <cell r="T1036">
            <v>8</v>
          </cell>
          <cell r="U1036">
            <v>8</v>
          </cell>
          <cell r="V1036">
            <v>8</v>
          </cell>
          <cell r="W1036">
            <v>8</v>
          </cell>
          <cell r="X1036" t="str">
            <v>Off</v>
          </cell>
          <cell r="Y1036">
            <v>8</v>
          </cell>
          <cell r="Z1036">
            <v>8</v>
          </cell>
          <cell r="AA1036">
            <v>8</v>
          </cell>
          <cell r="AB1036">
            <v>8</v>
          </cell>
          <cell r="AC1036">
            <v>8</v>
          </cell>
          <cell r="AD1036">
            <v>8</v>
          </cell>
          <cell r="AE1036" t="str">
            <v>Off</v>
          </cell>
          <cell r="AF1036">
            <v>8</v>
          </cell>
          <cell r="AG1036">
            <v>8</v>
          </cell>
          <cell r="AH1036">
            <v>8</v>
          </cell>
          <cell r="AI1036">
            <v>8</v>
          </cell>
          <cell r="AJ1036">
            <v>8</v>
          </cell>
          <cell r="AK1036">
            <v>26</v>
          </cell>
          <cell r="AL1036">
            <v>0</v>
          </cell>
          <cell r="AM1036">
            <v>4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26</v>
          </cell>
          <cell r="AV1036" t="e">
            <v>#REF!</v>
          </cell>
          <cell r="AW1036">
            <v>0</v>
          </cell>
          <cell r="BZ1036">
            <v>26</v>
          </cell>
          <cell r="CA1036">
            <v>0</v>
          </cell>
          <cell r="CE1036">
            <v>0</v>
          </cell>
          <cell r="CF1036">
            <v>26</v>
          </cell>
          <cell r="CG1036" t="b">
            <v>1</v>
          </cell>
          <cell r="CH1036">
            <v>26</v>
          </cell>
          <cell r="CI1036">
            <v>0</v>
          </cell>
          <cell r="CJ1036">
            <v>0</v>
          </cell>
          <cell r="CK1036" t="str">
            <v>HTQ HỒ CHÍ MINH</v>
          </cell>
          <cell r="CM1036">
            <v>26</v>
          </cell>
          <cell r="CN1036">
            <v>0</v>
          </cell>
          <cell r="CO1036">
            <v>0</v>
          </cell>
          <cell r="CP1036">
            <v>0</v>
          </cell>
        </row>
        <row r="1037">
          <cell r="F1037" t="str">
            <v>OT</v>
          </cell>
          <cell r="AT1037">
            <v>0</v>
          </cell>
          <cell r="AV1037" t="e">
            <v>#REF!</v>
          </cell>
          <cell r="AW1037">
            <v>0</v>
          </cell>
          <cell r="CK1037" t="e">
            <v>#N/A</v>
          </cell>
        </row>
        <row r="1038">
          <cell r="B1038" t="str">
            <v>EQQ102840</v>
          </cell>
          <cell r="C1038" t="str">
            <v>PHẠM THỊ TUYẾT TRÂM</v>
          </cell>
          <cell r="D1038" t="str">
            <v>Partime</v>
          </cell>
          <cell r="E1038" t="str">
            <v>NHÂN VIÊN KIOSK</v>
          </cell>
          <cell r="F1038" t="str">
            <v>Giờ LV</v>
          </cell>
          <cell r="G1038">
            <v>8</v>
          </cell>
          <cell r="H1038">
            <v>8</v>
          </cell>
          <cell r="I1038">
            <v>8</v>
          </cell>
          <cell r="J1038" t="str">
            <v>Off</v>
          </cell>
          <cell r="K1038">
            <v>8</v>
          </cell>
          <cell r="L1038">
            <v>8</v>
          </cell>
          <cell r="M1038">
            <v>8</v>
          </cell>
          <cell r="N1038">
            <v>8</v>
          </cell>
          <cell r="O1038">
            <v>8</v>
          </cell>
          <cell r="P1038" t="str">
            <v>Off</v>
          </cell>
          <cell r="Q1038">
            <v>8</v>
          </cell>
          <cell r="R1038">
            <v>8</v>
          </cell>
          <cell r="S1038">
            <v>8</v>
          </cell>
          <cell r="T1038">
            <v>8</v>
          </cell>
          <cell r="U1038">
            <v>8</v>
          </cell>
          <cell r="V1038">
            <v>8</v>
          </cell>
          <cell r="W1038" t="str">
            <v>Off</v>
          </cell>
          <cell r="X1038">
            <v>12</v>
          </cell>
          <cell r="Y1038">
            <v>8</v>
          </cell>
          <cell r="Z1038">
            <v>8</v>
          </cell>
          <cell r="AA1038">
            <v>8</v>
          </cell>
          <cell r="AB1038">
            <v>8</v>
          </cell>
          <cell r="AC1038">
            <v>8</v>
          </cell>
          <cell r="AD1038" t="str">
            <v>Off</v>
          </cell>
          <cell r="AE1038">
            <v>12</v>
          </cell>
          <cell r="AF1038">
            <v>8</v>
          </cell>
          <cell r="AG1038">
            <v>8</v>
          </cell>
          <cell r="AH1038">
            <v>8</v>
          </cell>
          <cell r="AI1038">
            <v>8</v>
          </cell>
          <cell r="AJ1038">
            <v>8</v>
          </cell>
          <cell r="AK1038">
            <v>27</v>
          </cell>
          <cell r="AL1038">
            <v>0</v>
          </cell>
          <cell r="AM1038">
            <v>4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27</v>
          </cell>
          <cell r="AV1038" t="e">
            <v>#REF!</v>
          </cell>
          <cell r="AW1038">
            <v>0</v>
          </cell>
          <cell r="BZ1038">
            <v>0</v>
          </cell>
          <cell r="CA1038">
            <v>0</v>
          </cell>
          <cell r="CE1038">
            <v>0</v>
          </cell>
          <cell r="CF1038">
            <v>27</v>
          </cell>
          <cell r="CG1038" t="b">
            <v>1</v>
          </cell>
          <cell r="CH1038">
            <v>0</v>
          </cell>
          <cell r="CI1038">
            <v>216</v>
          </cell>
          <cell r="CJ1038">
            <v>0</v>
          </cell>
          <cell r="CK1038" t="str">
            <v>HTQ HỒ CHÍ MINH</v>
          </cell>
          <cell r="CM1038">
            <v>0</v>
          </cell>
          <cell r="CN1038">
            <v>0</v>
          </cell>
          <cell r="CO1038">
            <v>216</v>
          </cell>
          <cell r="CP1038">
            <v>0</v>
          </cell>
        </row>
        <row r="1039">
          <cell r="F1039" t="str">
            <v>OT</v>
          </cell>
          <cell r="AT1039">
            <v>0</v>
          </cell>
          <cell r="AV1039" t="e">
            <v>#REF!</v>
          </cell>
          <cell r="AW1039">
            <v>0</v>
          </cell>
          <cell r="CK1039" t="e">
            <v>#N/A</v>
          </cell>
        </row>
        <row r="1040">
          <cell r="B1040" t="str">
            <v>EQQ100676</v>
          </cell>
          <cell r="C1040" t="str">
            <v>NGUYỄN BẢO LAN</v>
          </cell>
          <cell r="D1040" t="str">
            <v>Fulltime</v>
          </cell>
          <cell r="E1040" t="str">
            <v>TRƯỞNG KIOSK</v>
          </cell>
          <cell r="F1040" t="str">
            <v>Giờ LV</v>
          </cell>
          <cell r="G1040" t="str">
            <v>Po</v>
          </cell>
          <cell r="H1040" t="str">
            <v>Po</v>
          </cell>
          <cell r="I1040" t="str">
            <v>Po</v>
          </cell>
          <cell r="J1040" t="str">
            <v>Po</v>
          </cell>
          <cell r="K1040" t="str">
            <v>Po</v>
          </cell>
          <cell r="L1040" t="str">
            <v>OFF</v>
          </cell>
          <cell r="M1040">
            <v>8</v>
          </cell>
          <cell r="N1040">
            <v>8</v>
          </cell>
          <cell r="O1040">
            <v>8</v>
          </cell>
          <cell r="P1040">
            <v>8</v>
          </cell>
          <cell r="Q1040">
            <v>8</v>
          </cell>
          <cell r="R1040" t="str">
            <v>Off</v>
          </cell>
          <cell r="S1040">
            <v>8</v>
          </cell>
          <cell r="T1040" t="str">
            <v>Pa</v>
          </cell>
          <cell r="U1040">
            <v>8</v>
          </cell>
          <cell r="V1040">
            <v>8</v>
          </cell>
          <cell r="W1040">
            <v>8</v>
          </cell>
          <cell r="X1040">
            <v>8</v>
          </cell>
          <cell r="Y1040" t="str">
            <v>Off</v>
          </cell>
          <cell r="Z1040">
            <v>8</v>
          </cell>
          <cell r="AA1040">
            <v>8</v>
          </cell>
          <cell r="AB1040">
            <v>8</v>
          </cell>
          <cell r="AC1040">
            <v>8</v>
          </cell>
          <cell r="AD1040">
            <v>8</v>
          </cell>
          <cell r="AE1040">
            <v>8</v>
          </cell>
          <cell r="AF1040" t="str">
            <v>Off</v>
          </cell>
          <cell r="AG1040">
            <v>8</v>
          </cell>
          <cell r="AH1040">
            <v>8</v>
          </cell>
          <cell r="AI1040">
            <v>8</v>
          </cell>
          <cell r="AJ1040">
            <v>8</v>
          </cell>
          <cell r="AK1040">
            <v>20</v>
          </cell>
          <cell r="AL1040">
            <v>5</v>
          </cell>
          <cell r="AM1040">
            <v>4</v>
          </cell>
          <cell r="AN1040">
            <v>0</v>
          </cell>
          <cell r="AO1040">
            <v>1</v>
          </cell>
          <cell r="AP1040">
            <v>0</v>
          </cell>
          <cell r="AQ1040">
            <v>0</v>
          </cell>
          <cell r="AR1040">
            <v>0</v>
          </cell>
          <cell r="AS1040">
            <v>5</v>
          </cell>
          <cell r="AT1040">
            <v>0</v>
          </cell>
          <cell r="AU1040">
            <v>26</v>
          </cell>
          <cell r="AV1040" t="e">
            <v>#REF!</v>
          </cell>
          <cell r="AW1040">
            <v>0</v>
          </cell>
          <cell r="BZ1040">
            <v>20</v>
          </cell>
          <cell r="CA1040">
            <v>1</v>
          </cell>
          <cell r="CE1040">
            <v>0</v>
          </cell>
          <cell r="CF1040">
            <v>26</v>
          </cell>
          <cell r="CG1040" t="b">
            <v>1</v>
          </cell>
          <cell r="CH1040">
            <v>20</v>
          </cell>
          <cell r="CI1040">
            <v>0</v>
          </cell>
          <cell r="CJ1040">
            <v>40</v>
          </cell>
          <cell r="CK1040" t="str">
            <v>HTQ HỒ CHÍ MINH</v>
          </cell>
          <cell r="CM1040">
            <v>20</v>
          </cell>
          <cell r="CN1040">
            <v>1</v>
          </cell>
          <cell r="CO1040">
            <v>0</v>
          </cell>
          <cell r="CP1040">
            <v>0</v>
          </cell>
        </row>
        <row r="1041">
          <cell r="F1041" t="str">
            <v>OT</v>
          </cell>
          <cell r="M1041">
            <v>4</v>
          </cell>
          <cell r="N1041">
            <v>4</v>
          </cell>
          <cell r="O1041">
            <v>2</v>
          </cell>
          <cell r="P1041">
            <v>4</v>
          </cell>
          <cell r="S1041">
            <v>4</v>
          </cell>
          <cell r="U1041">
            <v>4</v>
          </cell>
          <cell r="V1041">
            <v>2</v>
          </cell>
          <cell r="W1041">
            <v>2</v>
          </cell>
          <cell r="Z1041">
            <v>4</v>
          </cell>
          <cell r="AB1041">
            <v>2</v>
          </cell>
          <cell r="AD1041">
            <v>4</v>
          </cell>
          <cell r="AI1041">
            <v>2</v>
          </cell>
          <cell r="AJ1041">
            <v>2</v>
          </cell>
          <cell r="AT1041">
            <v>0</v>
          </cell>
          <cell r="AV1041" t="e">
            <v>#REF!</v>
          </cell>
          <cell r="AW1041">
            <v>0</v>
          </cell>
          <cell r="CK1041" t="e">
            <v>#N/A</v>
          </cell>
        </row>
        <row r="1042">
          <cell r="B1042" t="str">
            <v>EQQ102706</v>
          </cell>
          <cell r="C1042" t="str">
            <v>LÊ THỊ LỆ HUYỀN</v>
          </cell>
          <cell r="D1042" t="str">
            <v>Partime</v>
          </cell>
          <cell r="E1042" t="str">
            <v>NHÂN VIÊN KIOSK</v>
          </cell>
          <cell r="F1042" t="str">
            <v>Giờ LV</v>
          </cell>
          <cell r="G1042">
            <v>12</v>
          </cell>
          <cell r="H1042">
            <v>12</v>
          </cell>
          <cell r="I1042">
            <v>12</v>
          </cell>
          <cell r="J1042">
            <v>6</v>
          </cell>
          <cell r="K1042" t="str">
            <v>Off</v>
          </cell>
          <cell r="L1042">
            <v>12</v>
          </cell>
          <cell r="M1042" t="str">
            <v>Off</v>
          </cell>
          <cell r="N1042">
            <v>10</v>
          </cell>
          <cell r="O1042">
            <v>10</v>
          </cell>
          <cell r="P1042">
            <v>8</v>
          </cell>
          <cell r="Q1042">
            <v>6</v>
          </cell>
          <cell r="R1042" t="str">
            <v>Off</v>
          </cell>
          <cell r="S1042">
            <v>10</v>
          </cell>
          <cell r="T1042">
            <v>12</v>
          </cell>
          <cell r="U1042">
            <v>10</v>
          </cell>
          <cell r="V1042">
            <v>10</v>
          </cell>
          <cell r="W1042">
            <v>10</v>
          </cell>
          <cell r="X1042" t="str">
            <v>Off</v>
          </cell>
          <cell r="Y1042" t="str">
            <v>Off</v>
          </cell>
          <cell r="Z1042">
            <v>8</v>
          </cell>
          <cell r="AA1042">
            <v>8</v>
          </cell>
          <cell r="AB1042">
            <v>8</v>
          </cell>
          <cell r="AC1042">
            <v>10</v>
          </cell>
          <cell r="AD1042">
            <v>8</v>
          </cell>
          <cell r="AE1042">
            <v>6</v>
          </cell>
          <cell r="AF1042" t="str">
            <v>Off</v>
          </cell>
          <cell r="AG1042">
            <v>10</v>
          </cell>
          <cell r="AH1042">
            <v>10</v>
          </cell>
          <cell r="AI1042">
            <v>8</v>
          </cell>
          <cell r="AJ1042">
            <v>10</v>
          </cell>
          <cell r="AK1042">
            <v>28.25</v>
          </cell>
          <cell r="AL1042">
            <v>0</v>
          </cell>
          <cell r="AM1042">
            <v>6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28.25</v>
          </cell>
          <cell r="AV1042" t="e">
            <v>#REF!</v>
          </cell>
          <cell r="AW1042">
            <v>0</v>
          </cell>
          <cell r="BZ1042">
            <v>0</v>
          </cell>
          <cell r="CA1042">
            <v>0</v>
          </cell>
          <cell r="CE1042">
            <v>0</v>
          </cell>
          <cell r="CF1042">
            <v>28.25</v>
          </cell>
          <cell r="CG1042" t="b">
            <v>1</v>
          </cell>
          <cell r="CH1042">
            <v>0</v>
          </cell>
          <cell r="CI1042">
            <v>226</v>
          </cell>
          <cell r="CJ1042">
            <v>0</v>
          </cell>
          <cell r="CK1042" t="str">
            <v>HTQ HỒ CHÍ MINH</v>
          </cell>
          <cell r="CM1042">
            <v>0</v>
          </cell>
          <cell r="CN1042">
            <v>0</v>
          </cell>
          <cell r="CO1042">
            <v>226</v>
          </cell>
          <cell r="CP1042">
            <v>0</v>
          </cell>
        </row>
        <row r="1043">
          <cell r="F1043" t="str">
            <v>OT</v>
          </cell>
          <cell r="AT1043">
            <v>0</v>
          </cell>
          <cell r="AV1043" t="e">
            <v>#REF!</v>
          </cell>
          <cell r="AW1043">
            <v>0</v>
          </cell>
          <cell r="CK1043" t="e">
            <v>#N/A</v>
          </cell>
        </row>
        <row r="1044">
          <cell r="B1044" t="str">
            <v>EQQ102917</v>
          </cell>
          <cell r="C1044" t="str">
            <v>MAI THỊ HOAN</v>
          </cell>
          <cell r="D1044" t="str">
            <v>Partime</v>
          </cell>
          <cell r="E1044" t="str">
            <v>NHÂN VIÊN KIOSK</v>
          </cell>
          <cell r="F1044" t="str">
            <v>Giờ LV</v>
          </cell>
          <cell r="M1044">
            <v>6</v>
          </cell>
          <cell r="N1044">
            <v>6</v>
          </cell>
          <cell r="O1044" t="str">
            <v>Off</v>
          </cell>
          <cell r="P1044">
            <v>6</v>
          </cell>
          <cell r="Q1044">
            <v>6</v>
          </cell>
          <cell r="R1044" t="str">
            <v>Off</v>
          </cell>
          <cell r="S1044">
            <v>7</v>
          </cell>
          <cell r="T1044">
            <v>6</v>
          </cell>
          <cell r="U1044">
            <v>7</v>
          </cell>
          <cell r="V1044" t="str">
            <v>Off</v>
          </cell>
          <cell r="W1044">
            <v>7</v>
          </cell>
          <cell r="X1044" t="str">
            <v>Off</v>
          </cell>
          <cell r="Y1044" t="str">
            <v>Off</v>
          </cell>
          <cell r="Z1044">
            <v>7</v>
          </cell>
          <cell r="AA1044">
            <v>6</v>
          </cell>
          <cell r="AB1044">
            <v>7</v>
          </cell>
          <cell r="AC1044">
            <v>7</v>
          </cell>
          <cell r="AD1044">
            <v>7</v>
          </cell>
          <cell r="AE1044">
            <v>6</v>
          </cell>
          <cell r="AF1044" t="str">
            <v>Off</v>
          </cell>
          <cell r="AG1044">
            <v>6</v>
          </cell>
          <cell r="AH1044">
            <v>7</v>
          </cell>
          <cell r="AI1044">
            <v>7</v>
          </cell>
          <cell r="AJ1044" t="str">
            <v>Off</v>
          </cell>
          <cell r="AK1044">
            <v>13.875</v>
          </cell>
          <cell r="AL1044">
            <v>0</v>
          </cell>
          <cell r="AM1044">
            <v>7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13.875</v>
          </cell>
          <cell r="AV1044" t="e">
            <v>#REF!</v>
          </cell>
          <cell r="AW1044">
            <v>0</v>
          </cell>
          <cell r="BZ1044">
            <v>0</v>
          </cell>
          <cell r="CA1044">
            <v>0</v>
          </cell>
          <cell r="CE1044">
            <v>0</v>
          </cell>
          <cell r="CF1044">
            <v>13.875</v>
          </cell>
          <cell r="CG1044" t="b">
            <v>1</v>
          </cell>
          <cell r="CH1044">
            <v>0</v>
          </cell>
          <cell r="CI1044">
            <v>111</v>
          </cell>
          <cell r="CJ1044">
            <v>0</v>
          </cell>
          <cell r="CK1044" t="str">
            <v>HTQ HỒ CHÍ MINH</v>
          </cell>
          <cell r="CM1044">
            <v>0</v>
          </cell>
          <cell r="CN1044">
            <v>0</v>
          </cell>
          <cell r="CO1044">
            <v>111</v>
          </cell>
          <cell r="CP1044">
            <v>0</v>
          </cell>
        </row>
        <row r="1045">
          <cell r="F1045" t="str">
            <v>OT</v>
          </cell>
          <cell r="AT1045">
            <v>0</v>
          </cell>
          <cell r="AV1045" t="e">
            <v>#REF!</v>
          </cell>
          <cell r="AW1045">
            <v>0</v>
          </cell>
          <cell r="CK1045" t="e">
            <v>#N/A</v>
          </cell>
        </row>
        <row r="1046">
          <cell r="B1046" t="str">
            <v>EQQ102828</v>
          </cell>
          <cell r="C1046" t="str">
            <v>PHẠM NGỌC XUÂN PHÚ</v>
          </cell>
          <cell r="D1046" t="str">
            <v>Partime</v>
          </cell>
          <cell r="E1046" t="str">
            <v>NHÂN VIÊN KIOSK</v>
          </cell>
          <cell r="F1046" t="str">
            <v>Giờ LV</v>
          </cell>
          <cell r="G1046">
            <v>6</v>
          </cell>
          <cell r="H1046">
            <v>8</v>
          </cell>
          <cell r="I1046" t="str">
            <v>Off</v>
          </cell>
          <cell r="J1046">
            <v>6</v>
          </cell>
          <cell r="K1046" t="str">
            <v>Off</v>
          </cell>
          <cell r="L1046">
            <v>6</v>
          </cell>
          <cell r="M1046">
            <v>8</v>
          </cell>
          <cell r="N1046">
            <v>6</v>
          </cell>
          <cell r="O1046">
            <v>8</v>
          </cell>
          <cell r="P1046">
            <v>6</v>
          </cell>
          <cell r="Q1046">
            <v>6</v>
          </cell>
          <cell r="R1046" t="str">
            <v>Off</v>
          </cell>
          <cell r="S1046">
            <v>6</v>
          </cell>
          <cell r="T1046">
            <v>6</v>
          </cell>
          <cell r="U1046">
            <v>6</v>
          </cell>
          <cell r="V1046">
            <v>8</v>
          </cell>
          <cell r="W1046">
            <v>6</v>
          </cell>
          <cell r="X1046">
            <v>6</v>
          </cell>
          <cell r="Y1046" t="str">
            <v>Off</v>
          </cell>
          <cell r="Z1046">
            <v>6</v>
          </cell>
          <cell r="AA1046">
            <v>8</v>
          </cell>
          <cell r="AB1046">
            <v>6</v>
          </cell>
          <cell r="AC1046">
            <v>8</v>
          </cell>
          <cell r="AD1046">
            <v>6</v>
          </cell>
          <cell r="AE1046" t="str">
            <v>Off</v>
          </cell>
          <cell r="AF1046" t="str">
            <v>Off</v>
          </cell>
          <cell r="AG1046">
            <v>8</v>
          </cell>
          <cell r="AH1046">
            <v>8</v>
          </cell>
          <cell r="AI1046">
            <v>8</v>
          </cell>
          <cell r="AJ1046">
            <v>8</v>
          </cell>
          <cell r="AK1046">
            <v>20.5</v>
          </cell>
          <cell r="AL1046">
            <v>0</v>
          </cell>
          <cell r="AM1046">
            <v>6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20.5</v>
          </cell>
          <cell r="AV1046" t="e">
            <v>#REF!</v>
          </cell>
          <cell r="AW1046">
            <v>0</v>
          </cell>
          <cell r="BZ1046">
            <v>0</v>
          </cell>
          <cell r="CA1046">
            <v>0</v>
          </cell>
          <cell r="CE1046">
            <v>0</v>
          </cell>
          <cell r="CF1046">
            <v>20.5</v>
          </cell>
          <cell r="CG1046" t="b">
            <v>1</v>
          </cell>
          <cell r="CH1046">
            <v>0</v>
          </cell>
          <cell r="CI1046">
            <v>164</v>
          </cell>
          <cell r="CJ1046">
            <v>0</v>
          </cell>
          <cell r="CK1046" t="str">
            <v>HTQ HỒ CHÍ MINH</v>
          </cell>
          <cell r="CM1046">
            <v>0</v>
          </cell>
          <cell r="CN1046">
            <v>0</v>
          </cell>
          <cell r="CO1046">
            <v>164</v>
          </cell>
          <cell r="CP1046">
            <v>0</v>
          </cell>
        </row>
        <row r="1047">
          <cell r="F1047" t="str">
            <v>OT</v>
          </cell>
          <cell r="AT1047">
            <v>0</v>
          </cell>
          <cell r="AV1047" t="e">
            <v>#REF!</v>
          </cell>
          <cell r="AW1047">
            <v>0</v>
          </cell>
          <cell r="CK1047" t="e">
            <v>#N/A</v>
          </cell>
        </row>
        <row r="1048">
          <cell r="B1048" t="str">
            <v>EQQ102829</v>
          </cell>
          <cell r="C1048" t="str">
            <v>ĐỖ PHÚC HÒA</v>
          </cell>
          <cell r="D1048" t="str">
            <v>Partime</v>
          </cell>
          <cell r="E1048" t="str">
            <v>NHÂN VIÊN KIOSK</v>
          </cell>
          <cell r="F1048" t="str">
            <v>Giờ LV</v>
          </cell>
          <cell r="G1048">
            <v>8</v>
          </cell>
          <cell r="H1048">
            <v>8</v>
          </cell>
          <cell r="I1048">
            <v>8</v>
          </cell>
          <cell r="J1048" t="str">
            <v>Off</v>
          </cell>
          <cell r="K1048" t="str">
            <v>Off</v>
          </cell>
          <cell r="L1048">
            <v>8</v>
          </cell>
          <cell r="M1048">
            <v>8</v>
          </cell>
          <cell r="N1048">
            <v>8</v>
          </cell>
          <cell r="O1048">
            <v>8</v>
          </cell>
          <cell r="P1048">
            <v>8</v>
          </cell>
          <cell r="Q1048">
            <v>4</v>
          </cell>
          <cell r="R1048" t="str">
            <v>Off</v>
          </cell>
          <cell r="S1048">
            <v>8</v>
          </cell>
          <cell r="T1048">
            <v>8</v>
          </cell>
          <cell r="U1048">
            <v>8</v>
          </cell>
          <cell r="V1048">
            <v>8</v>
          </cell>
          <cell r="W1048">
            <v>8</v>
          </cell>
          <cell r="X1048" t="str">
            <v>Off</v>
          </cell>
          <cell r="Y1048" t="str">
            <v>Off</v>
          </cell>
          <cell r="Z1048">
            <v>8</v>
          </cell>
          <cell r="AA1048">
            <v>8</v>
          </cell>
          <cell r="AB1048">
            <v>8</v>
          </cell>
          <cell r="AC1048">
            <v>8</v>
          </cell>
          <cell r="AD1048">
            <v>8</v>
          </cell>
          <cell r="AE1048" t="str">
            <v>Off</v>
          </cell>
          <cell r="AF1048" t="str">
            <v>Off</v>
          </cell>
          <cell r="AG1048">
            <v>8</v>
          </cell>
          <cell r="AH1048">
            <v>8</v>
          </cell>
          <cell r="AI1048">
            <v>8</v>
          </cell>
          <cell r="AJ1048" t="str">
            <v>Off</v>
          </cell>
          <cell r="AK1048">
            <v>21.5</v>
          </cell>
          <cell r="AL1048">
            <v>0</v>
          </cell>
          <cell r="AM1048">
            <v>8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21.5</v>
          </cell>
          <cell r="AV1048" t="e">
            <v>#REF!</v>
          </cell>
          <cell r="AW1048">
            <v>0</v>
          </cell>
          <cell r="BZ1048">
            <v>0</v>
          </cell>
          <cell r="CA1048">
            <v>0</v>
          </cell>
          <cell r="CE1048">
            <v>0</v>
          </cell>
          <cell r="CF1048">
            <v>21.5</v>
          </cell>
          <cell r="CG1048" t="b">
            <v>1</v>
          </cell>
          <cell r="CH1048">
            <v>0</v>
          </cell>
          <cell r="CI1048">
            <v>172</v>
          </cell>
          <cell r="CJ1048">
            <v>0</v>
          </cell>
          <cell r="CK1048" t="str">
            <v>HTQ HỒ CHÍ MINH</v>
          </cell>
          <cell r="CM1048">
            <v>0</v>
          </cell>
          <cell r="CN1048">
            <v>0</v>
          </cell>
          <cell r="CO1048">
            <v>172</v>
          </cell>
          <cell r="CP1048">
            <v>0</v>
          </cell>
        </row>
        <row r="1049">
          <cell r="F1049" t="str">
            <v>OT</v>
          </cell>
          <cell r="AT1049">
            <v>0</v>
          </cell>
          <cell r="AV1049" t="e">
            <v>#REF!</v>
          </cell>
          <cell r="AW1049">
            <v>0</v>
          </cell>
          <cell r="CK1049" t="e">
            <v>#N/A</v>
          </cell>
        </row>
        <row r="1050">
          <cell r="B1050" t="str">
            <v>EQQ102852</v>
          </cell>
          <cell r="C1050" t="str">
            <v>DƯƠNG NGỌC HIỆP</v>
          </cell>
          <cell r="D1050" t="str">
            <v>Partime</v>
          </cell>
          <cell r="E1050" t="str">
            <v>NHÂN VIÊN KIOSK</v>
          </cell>
          <cell r="F1050" t="str">
            <v>Giờ LV</v>
          </cell>
          <cell r="G1050">
            <v>8</v>
          </cell>
          <cell r="H1050">
            <v>8</v>
          </cell>
          <cell r="I1050">
            <v>8</v>
          </cell>
          <cell r="J1050">
            <v>6</v>
          </cell>
          <cell r="K1050" t="str">
            <v>Off</v>
          </cell>
          <cell r="L1050">
            <v>10</v>
          </cell>
          <cell r="M1050">
            <v>10</v>
          </cell>
          <cell r="N1050">
            <v>10</v>
          </cell>
          <cell r="O1050">
            <v>8</v>
          </cell>
          <cell r="P1050">
            <v>8</v>
          </cell>
          <cell r="Q1050">
            <v>4</v>
          </cell>
          <cell r="R1050" t="str">
            <v>Off</v>
          </cell>
          <cell r="S1050">
            <v>10</v>
          </cell>
          <cell r="T1050">
            <v>10</v>
          </cell>
          <cell r="U1050">
            <v>10</v>
          </cell>
          <cell r="V1050">
            <v>9</v>
          </cell>
          <cell r="W1050">
            <v>8</v>
          </cell>
          <cell r="X1050" t="str">
            <v>Off</v>
          </cell>
          <cell r="Y1050" t="str">
            <v>Off</v>
          </cell>
          <cell r="Z1050">
            <v>8</v>
          </cell>
          <cell r="AA1050">
            <v>8</v>
          </cell>
          <cell r="AB1050">
            <v>10</v>
          </cell>
          <cell r="AC1050">
            <v>10</v>
          </cell>
          <cell r="AD1050">
            <v>10</v>
          </cell>
          <cell r="AE1050" t="str">
            <v>Off</v>
          </cell>
          <cell r="AF1050" t="str">
            <v>Off</v>
          </cell>
          <cell r="AG1050">
            <v>10</v>
          </cell>
          <cell r="AH1050">
            <v>10</v>
          </cell>
          <cell r="AI1050">
            <v>8</v>
          </cell>
          <cell r="AJ1050">
            <v>8</v>
          </cell>
          <cell r="AK1050">
            <v>26.125</v>
          </cell>
          <cell r="AL1050">
            <v>0</v>
          </cell>
          <cell r="AM1050">
            <v>6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26.125</v>
          </cell>
          <cell r="AV1050" t="e">
            <v>#REF!</v>
          </cell>
          <cell r="AW1050">
            <v>0</v>
          </cell>
          <cell r="BZ1050">
            <v>0</v>
          </cell>
          <cell r="CA1050">
            <v>0</v>
          </cell>
          <cell r="CE1050">
            <v>0</v>
          </cell>
          <cell r="CF1050">
            <v>26.125</v>
          </cell>
          <cell r="CG1050" t="b">
            <v>1</v>
          </cell>
          <cell r="CH1050">
            <v>0</v>
          </cell>
          <cell r="CI1050">
            <v>209</v>
          </cell>
          <cell r="CJ1050">
            <v>0</v>
          </cell>
          <cell r="CK1050" t="str">
            <v>HTQ HỒ CHÍ MINH</v>
          </cell>
          <cell r="CM1050">
            <v>0</v>
          </cell>
          <cell r="CN1050">
            <v>0</v>
          </cell>
          <cell r="CO1050">
            <v>209</v>
          </cell>
          <cell r="CP1050">
            <v>0</v>
          </cell>
        </row>
        <row r="1051">
          <cell r="F1051" t="str">
            <v>OT</v>
          </cell>
          <cell r="AT1051">
            <v>0</v>
          </cell>
          <cell r="AV1051" t="e">
            <v>#REF!</v>
          </cell>
          <cell r="AW1051">
            <v>0</v>
          </cell>
          <cell r="CK1051" t="e">
            <v>#N/A</v>
          </cell>
        </row>
        <row r="1052">
          <cell r="C1052" t="str">
            <v>778 ĐIỆN BIÊN PHỦ</v>
          </cell>
          <cell r="F1052" t="str">
            <v>Giờ LV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 t="e">
            <v>#REF!</v>
          </cell>
          <cell r="AW1052">
            <v>0</v>
          </cell>
          <cell r="BZ1052">
            <v>0</v>
          </cell>
          <cell r="CA1052">
            <v>0</v>
          </cell>
          <cell r="CE1052">
            <v>0</v>
          </cell>
          <cell r="CF1052">
            <v>0</v>
          </cell>
          <cell r="CG1052" t="b">
            <v>1</v>
          </cell>
          <cell r="CH1052">
            <v>0</v>
          </cell>
          <cell r="CI1052">
            <v>0</v>
          </cell>
          <cell r="CJ1052">
            <v>0</v>
          </cell>
          <cell r="CK1052" t="e">
            <v>#N/A</v>
          </cell>
        </row>
        <row r="1053">
          <cell r="F1053" t="str">
            <v>OT</v>
          </cell>
          <cell r="AT1053">
            <v>0</v>
          </cell>
          <cell r="AV1053" t="e">
            <v>#REF!</v>
          </cell>
          <cell r="AW1053">
            <v>0</v>
          </cell>
          <cell r="CK1053" t="e">
            <v>#N/A</v>
          </cell>
        </row>
        <row r="1054">
          <cell r="B1054" t="str">
            <v>EQQ102311</v>
          </cell>
          <cell r="C1054" t="str">
            <v>NGUYỄN THỤY BÍCH TRÂM</v>
          </cell>
          <cell r="D1054" t="str">
            <v>Fulltime</v>
          </cell>
          <cell r="E1054" t="str">
            <v>QUẢN LÝ QUÁN</v>
          </cell>
          <cell r="F1054" t="str">
            <v>Giờ LV</v>
          </cell>
          <cell r="G1054">
            <v>8</v>
          </cell>
          <cell r="H1054">
            <v>8</v>
          </cell>
          <cell r="I1054">
            <v>8</v>
          </cell>
          <cell r="J1054">
            <v>8</v>
          </cell>
          <cell r="K1054" t="str">
            <v>OFF</v>
          </cell>
          <cell r="L1054">
            <v>8</v>
          </cell>
          <cell r="M1054">
            <v>8</v>
          </cell>
          <cell r="N1054">
            <v>8</v>
          </cell>
          <cell r="O1054">
            <v>8</v>
          </cell>
          <cell r="P1054">
            <v>8</v>
          </cell>
          <cell r="Q1054">
            <v>8</v>
          </cell>
          <cell r="R1054" t="str">
            <v>OFF</v>
          </cell>
          <cell r="S1054">
            <v>8</v>
          </cell>
          <cell r="T1054">
            <v>8</v>
          </cell>
          <cell r="U1054">
            <v>8</v>
          </cell>
          <cell r="V1054">
            <v>8</v>
          </cell>
          <cell r="W1054">
            <v>8</v>
          </cell>
          <cell r="X1054">
            <v>8</v>
          </cell>
          <cell r="Y1054" t="str">
            <v>OFF</v>
          </cell>
          <cell r="Z1054">
            <v>8</v>
          </cell>
          <cell r="AA1054">
            <v>8</v>
          </cell>
          <cell r="AB1054">
            <v>8</v>
          </cell>
          <cell r="AC1054">
            <v>8</v>
          </cell>
          <cell r="AD1054">
            <v>8</v>
          </cell>
          <cell r="AE1054">
            <v>8</v>
          </cell>
          <cell r="AF1054" t="str">
            <v>OFF</v>
          </cell>
          <cell r="AG1054">
            <v>8</v>
          </cell>
          <cell r="AH1054">
            <v>8</v>
          </cell>
          <cell r="AI1054">
            <v>8</v>
          </cell>
          <cell r="AJ1054">
            <v>8</v>
          </cell>
          <cell r="AK1054">
            <v>26</v>
          </cell>
          <cell r="AL1054">
            <v>0</v>
          </cell>
          <cell r="AM1054">
            <v>4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26</v>
          </cell>
          <cell r="AV1054" t="e">
            <v>#REF!</v>
          </cell>
          <cell r="AW1054">
            <v>0</v>
          </cell>
          <cell r="BZ1054">
            <v>26</v>
          </cell>
          <cell r="CA1054">
            <v>0</v>
          </cell>
          <cell r="CE1054">
            <v>0</v>
          </cell>
          <cell r="CF1054">
            <v>26</v>
          </cell>
          <cell r="CG1054" t="b">
            <v>1</v>
          </cell>
          <cell r="CH1054">
            <v>26</v>
          </cell>
          <cell r="CI1054">
            <v>0</v>
          </cell>
          <cell r="CJ1054">
            <v>0</v>
          </cell>
          <cell r="CK1054" t="str">
            <v>HTQ HỒ CHÍ MINH</v>
          </cell>
          <cell r="CM1054">
            <v>26</v>
          </cell>
          <cell r="CN1054">
            <v>0</v>
          </cell>
          <cell r="CO1054">
            <v>0</v>
          </cell>
          <cell r="CP1054">
            <v>0</v>
          </cell>
        </row>
        <row r="1055">
          <cell r="F1055" t="str">
            <v>OT</v>
          </cell>
          <cell r="AT1055">
            <v>0</v>
          </cell>
          <cell r="AV1055" t="e">
            <v>#REF!</v>
          </cell>
          <cell r="AW1055">
            <v>0</v>
          </cell>
          <cell r="CK1055" t="e">
            <v>#N/A</v>
          </cell>
        </row>
        <row r="1056">
          <cell r="B1056" t="str">
            <v>EQQ100107</v>
          </cell>
          <cell r="C1056" t="str">
            <v>Y KHUYÊN ÊBAN</v>
          </cell>
          <cell r="D1056" t="str">
            <v>Fulltime</v>
          </cell>
          <cell r="E1056" t="str">
            <v>TRƯỞNG CA</v>
          </cell>
          <cell r="F1056" t="str">
            <v>Giờ LV</v>
          </cell>
          <cell r="G1056">
            <v>8</v>
          </cell>
          <cell r="H1056">
            <v>8</v>
          </cell>
          <cell r="I1056">
            <v>8</v>
          </cell>
          <cell r="J1056">
            <v>8</v>
          </cell>
          <cell r="K1056">
            <v>8</v>
          </cell>
          <cell r="L1056">
            <v>8</v>
          </cell>
          <cell r="M1056">
            <v>8</v>
          </cell>
          <cell r="N1056">
            <v>8</v>
          </cell>
          <cell r="O1056">
            <v>8</v>
          </cell>
          <cell r="P1056">
            <v>8</v>
          </cell>
          <cell r="Q1056">
            <v>8</v>
          </cell>
          <cell r="R1056">
            <v>8</v>
          </cell>
          <cell r="S1056">
            <v>8</v>
          </cell>
          <cell r="T1056" t="str">
            <v>OFF</v>
          </cell>
          <cell r="U1056" t="str">
            <v>OFF</v>
          </cell>
          <cell r="V1056" t="str">
            <v>OFF</v>
          </cell>
          <cell r="W1056" t="str">
            <v>OFF</v>
          </cell>
          <cell r="X1056" t="str">
            <v>OTH</v>
          </cell>
          <cell r="Y1056">
            <v>8</v>
          </cell>
          <cell r="Z1056" t="str">
            <v>OTH</v>
          </cell>
          <cell r="AA1056" t="str">
            <v>OTH</v>
          </cell>
          <cell r="AB1056" t="str">
            <v>OTH</v>
          </cell>
          <cell r="AC1056" t="str">
            <v>OTH</v>
          </cell>
          <cell r="AD1056" t="str">
            <v>OTH</v>
          </cell>
          <cell r="AE1056" t="str">
            <v>OTH</v>
          </cell>
          <cell r="AF1056">
            <v>8</v>
          </cell>
          <cell r="AG1056">
            <v>8</v>
          </cell>
          <cell r="AH1056">
            <v>8</v>
          </cell>
          <cell r="AI1056">
            <v>8</v>
          </cell>
          <cell r="AJ1056">
            <v>8</v>
          </cell>
          <cell r="AK1056">
            <v>19</v>
          </cell>
          <cell r="AL1056">
            <v>0</v>
          </cell>
          <cell r="AM1056">
            <v>4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7</v>
          </cell>
          <cell r="AU1056">
            <v>26</v>
          </cell>
          <cell r="AV1056" t="e">
            <v>#REF!</v>
          </cell>
          <cell r="AW1056">
            <v>0</v>
          </cell>
          <cell r="BZ1056">
            <v>26</v>
          </cell>
          <cell r="CA1056">
            <v>0</v>
          </cell>
          <cell r="CE1056">
            <v>0</v>
          </cell>
          <cell r="CF1056">
            <v>26</v>
          </cell>
          <cell r="CG1056" t="b">
            <v>1</v>
          </cell>
          <cell r="CH1056">
            <v>19</v>
          </cell>
          <cell r="CI1056">
            <v>0</v>
          </cell>
          <cell r="CJ1056">
            <v>0</v>
          </cell>
          <cell r="CK1056" t="str">
            <v>HTQ HỒ CHÍ MINH</v>
          </cell>
          <cell r="CM1056">
            <v>26</v>
          </cell>
          <cell r="CN1056">
            <v>0</v>
          </cell>
          <cell r="CO1056">
            <v>0</v>
          </cell>
          <cell r="CP1056">
            <v>0</v>
          </cell>
        </row>
        <row r="1057">
          <cell r="F1057" t="str">
            <v>OT</v>
          </cell>
          <cell r="AT1057">
            <v>0</v>
          </cell>
          <cell r="AV1057" t="e">
            <v>#REF!</v>
          </cell>
          <cell r="AW1057">
            <v>0</v>
          </cell>
          <cell r="CK1057" t="e">
            <v>#N/A</v>
          </cell>
        </row>
        <row r="1058">
          <cell r="B1058" t="str">
            <v>EQQ100681</v>
          </cell>
          <cell r="C1058" t="str">
            <v>HÔ LÊ THÙY LINH</v>
          </cell>
          <cell r="D1058" t="str">
            <v>Fulltime</v>
          </cell>
          <cell r="E1058" t="str">
            <v>TRƯỞNG CA</v>
          </cell>
          <cell r="F1058" t="str">
            <v>Giờ LV</v>
          </cell>
          <cell r="G1058">
            <v>8</v>
          </cell>
          <cell r="H1058" t="str">
            <v>OFF</v>
          </cell>
          <cell r="I1058">
            <v>8</v>
          </cell>
          <cell r="J1058">
            <v>8</v>
          </cell>
          <cell r="K1058">
            <v>8</v>
          </cell>
          <cell r="L1058">
            <v>8</v>
          </cell>
          <cell r="M1058" t="str">
            <v>OFF</v>
          </cell>
          <cell r="N1058" t="str">
            <v>OFF</v>
          </cell>
          <cell r="O1058" t="str">
            <v>OFF</v>
          </cell>
          <cell r="P1058" t="str">
            <v>OTH</v>
          </cell>
          <cell r="Q1058" t="str">
            <v>PA</v>
          </cell>
          <cell r="R1058">
            <v>8</v>
          </cell>
          <cell r="S1058" t="str">
            <v>PA</v>
          </cell>
          <cell r="T1058">
            <v>8</v>
          </cell>
          <cell r="U1058">
            <v>8</v>
          </cell>
          <cell r="V1058">
            <v>8</v>
          </cell>
          <cell r="W1058">
            <v>8</v>
          </cell>
          <cell r="X1058">
            <v>8</v>
          </cell>
          <cell r="Y1058">
            <v>8</v>
          </cell>
          <cell r="Z1058">
            <v>8</v>
          </cell>
          <cell r="AA1058">
            <v>8</v>
          </cell>
          <cell r="AB1058">
            <v>8</v>
          </cell>
          <cell r="AC1058">
            <v>8</v>
          </cell>
          <cell r="AD1058" t="str">
            <v>PA</v>
          </cell>
          <cell r="AE1058">
            <v>8</v>
          </cell>
          <cell r="AF1058">
            <v>8</v>
          </cell>
          <cell r="AG1058">
            <v>8</v>
          </cell>
          <cell r="AH1058">
            <v>8</v>
          </cell>
          <cell r="AI1058">
            <v>8</v>
          </cell>
          <cell r="AJ1058">
            <v>8</v>
          </cell>
          <cell r="AK1058">
            <v>22</v>
          </cell>
          <cell r="AL1058">
            <v>0</v>
          </cell>
          <cell r="AM1058">
            <v>4</v>
          </cell>
          <cell r="AN1058">
            <v>0</v>
          </cell>
          <cell r="AO1058">
            <v>3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1</v>
          </cell>
          <cell r="AU1058">
            <v>26</v>
          </cell>
          <cell r="AV1058" t="e">
            <v>#REF!</v>
          </cell>
          <cell r="AW1058">
            <v>0</v>
          </cell>
          <cell r="BZ1058">
            <v>23</v>
          </cell>
          <cell r="CA1058">
            <v>3</v>
          </cell>
          <cell r="CE1058">
            <v>0</v>
          </cell>
          <cell r="CF1058">
            <v>26</v>
          </cell>
          <cell r="CG1058" t="b">
            <v>1</v>
          </cell>
          <cell r="CH1058">
            <v>22</v>
          </cell>
          <cell r="CI1058">
            <v>0</v>
          </cell>
          <cell r="CJ1058">
            <v>0</v>
          </cell>
          <cell r="CK1058" t="str">
            <v>HTQ HỒ CHÍ MINH</v>
          </cell>
          <cell r="CM1058">
            <v>23</v>
          </cell>
          <cell r="CN1058">
            <v>3</v>
          </cell>
          <cell r="CO1058">
            <v>0</v>
          </cell>
          <cell r="CP1058">
            <v>0</v>
          </cell>
        </row>
        <row r="1059">
          <cell r="F1059" t="str">
            <v>OT</v>
          </cell>
          <cell r="AT1059">
            <v>0</v>
          </cell>
          <cell r="AV1059" t="e">
            <v>#REF!</v>
          </cell>
          <cell r="AW1059">
            <v>0</v>
          </cell>
          <cell r="CK1059" t="e">
            <v>#N/A</v>
          </cell>
        </row>
        <row r="1060">
          <cell r="B1060" t="str">
            <v>EQQ102452</v>
          </cell>
          <cell r="C1060" t="str">
            <v>TRẦN THỊ KIM TRANG</v>
          </cell>
          <cell r="D1060" t="str">
            <v>Fulltime</v>
          </cell>
          <cell r="E1060" t="str">
            <v>NHÂN VIÊN BẾP</v>
          </cell>
          <cell r="F1060" t="str">
            <v>Giờ LV</v>
          </cell>
          <cell r="G1060" t="str">
            <v>OFF</v>
          </cell>
          <cell r="H1060">
            <v>8</v>
          </cell>
          <cell r="I1060">
            <v>8</v>
          </cell>
          <cell r="J1060">
            <v>8</v>
          </cell>
          <cell r="K1060">
            <v>8</v>
          </cell>
          <cell r="L1060" t="str">
            <v>OFF</v>
          </cell>
          <cell r="M1060" t="str">
            <v>OFF</v>
          </cell>
          <cell r="N1060">
            <v>8</v>
          </cell>
          <cell r="O1060">
            <v>8</v>
          </cell>
          <cell r="P1060">
            <v>8</v>
          </cell>
          <cell r="Q1060">
            <v>8</v>
          </cell>
          <cell r="R1060" t="str">
            <v>OFF</v>
          </cell>
          <cell r="S1060">
            <v>8</v>
          </cell>
          <cell r="T1060">
            <v>8</v>
          </cell>
          <cell r="U1060">
            <v>8</v>
          </cell>
          <cell r="V1060">
            <v>8</v>
          </cell>
          <cell r="W1060">
            <v>8</v>
          </cell>
          <cell r="X1060">
            <v>8</v>
          </cell>
          <cell r="Y1060">
            <v>8</v>
          </cell>
          <cell r="Z1060">
            <v>8</v>
          </cell>
          <cell r="AA1060">
            <v>8</v>
          </cell>
          <cell r="AB1060">
            <v>8</v>
          </cell>
          <cell r="AC1060">
            <v>8</v>
          </cell>
          <cell r="AD1060">
            <v>8</v>
          </cell>
          <cell r="AE1060">
            <v>8</v>
          </cell>
          <cell r="AF1060">
            <v>8</v>
          </cell>
          <cell r="AG1060">
            <v>8</v>
          </cell>
          <cell r="AH1060">
            <v>8</v>
          </cell>
          <cell r="AI1060">
            <v>8</v>
          </cell>
          <cell r="AJ1060">
            <v>8</v>
          </cell>
          <cell r="AK1060">
            <v>26</v>
          </cell>
          <cell r="AL1060">
            <v>0</v>
          </cell>
          <cell r="AM1060">
            <v>4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26</v>
          </cell>
          <cell r="AV1060" t="e">
            <v>#REF!</v>
          </cell>
          <cell r="AW1060">
            <v>0</v>
          </cell>
          <cell r="BZ1060">
            <v>26</v>
          </cell>
          <cell r="CA1060">
            <v>0</v>
          </cell>
          <cell r="CE1060">
            <v>0</v>
          </cell>
          <cell r="CF1060">
            <v>26</v>
          </cell>
          <cell r="CG1060" t="b">
            <v>1</v>
          </cell>
          <cell r="CH1060">
            <v>26</v>
          </cell>
          <cell r="CI1060">
            <v>0</v>
          </cell>
          <cell r="CJ1060">
            <v>0</v>
          </cell>
          <cell r="CK1060" t="str">
            <v>HTQ HỒ CHÍ MINH</v>
          </cell>
          <cell r="CM1060">
            <v>26</v>
          </cell>
          <cell r="CN1060">
            <v>0</v>
          </cell>
          <cell r="CO1060">
            <v>0</v>
          </cell>
          <cell r="CP1060">
            <v>0</v>
          </cell>
        </row>
        <row r="1061">
          <cell r="F1061" t="str">
            <v>OT</v>
          </cell>
          <cell r="AT1061">
            <v>0</v>
          </cell>
          <cell r="AV1061" t="e">
            <v>#REF!</v>
          </cell>
          <cell r="AW1061">
            <v>0</v>
          </cell>
          <cell r="CK1061" t="e">
            <v>#N/A</v>
          </cell>
        </row>
        <row r="1062">
          <cell r="B1062" t="str">
            <v>EQQ102456</v>
          </cell>
          <cell r="C1062" t="str">
            <v>BÙI THỊ TRÚC LY</v>
          </cell>
          <cell r="D1062" t="str">
            <v>Partime</v>
          </cell>
          <cell r="E1062" t="str">
            <v>NHÂN VIÊN PHỤC VỤ</v>
          </cell>
          <cell r="F1062" t="str">
            <v>Giờ LV</v>
          </cell>
          <cell r="G1062" t="str">
            <v>OFF</v>
          </cell>
          <cell r="H1062">
            <v>8</v>
          </cell>
          <cell r="I1062">
            <v>8</v>
          </cell>
          <cell r="J1062">
            <v>8</v>
          </cell>
          <cell r="K1062">
            <v>8</v>
          </cell>
          <cell r="L1062">
            <v>8</v>
          </cell>
          <cell r="M1062">
            <v>8</v>
          </cell>
          <cell r="N1062">
            <v>8</v>
          </cell>
          <cell r="O1062">
            <v>8</v>
          </cell>
          <cell r="P1062" t="str">
            <v>OFF</v>
          </cell>
          <cell r="Q1062">
            <v>8</v>
          </cell>
          <cell r="R1062">
            <v>8</v>
          </cell>
          <cell r="S1062">
            <v>8</v>
          </cell>
          <cell r="T1062">
            <v>8</v>
          </cell>
          <cell r="U1062">
            <v>8</v>
          </cell>
          <cell r="V1062" t="str">
            <v>OFF</v>
          </cell>
          <cell r="W1062">
            <v>8</v>
          </cell>
          <cell r="X1062">
            <v>8</v>
          </cell>
          <cell r="Y1062">
            <v>8</v>
          </cell>
          <cell r="Z1062">
            <v>8</v>
          </cell>
          <cell r="AA1062">
            <v>8</v>
          </cell>
          <cell r="AB1062">
            <v>8</v>
          </cell>
          <cell r="AC1062" t="str">
            <v>OFF</v>
          </cell>
          <cell r="AD1062">
            <v>8</v>
          </cell>
          <cell r="AE1062">
            <v>8</v>
          </cell>
          <cell r="AF1062">
            <v>8</v>
          </cell>
          <cell r="AG1062">
            <v>8</v>
          </cell>
          <cell r="AH1062">
            <v>8</v>
          </cell>
          <cell r="AI1062">
            <v>8</v>
          </cell>
          <cell r="AJ1062">
            <v>8</v>
          </cell>
          <cell r="AK1062">
            <v>26</v>
          </cell>
          <cell r="AL1062">
            <v>0</v>
          </cell>
          <cell r="AM1062">
            <v>4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26</v>
          </cell>
          <cell r="AV1062" t="e">
            <v>#REF!</v>
          </cell>
          <cell r="AW1062">
            <v>0</v>
          </cell>
          <cell r="BZ1062">
            <v>0</v>
          </cell>
          <cell r="CA1062">
            <v>0</v>
          </cell>
          <cell r="CE1062">
            <v>0</v>
          </cell>
          <cell r="CF1062">
            <v>26</v>
          </cell>
          <cell r="CG1062" t="b">
            <v>1</v>
          </cell>
          <cell r="CH1062">
            <v>0</v>
          </cell>
          <cell r="CI1062">
            <v>208</v>
          </cell>
          <cell r="CJ1062">
            <v>0</v>
          </cell>
          <cell r="CK1062" t="str">
            <v>HTQ HỒ CHÍ MINH</v>
          </cell>
          <cell r="CM1062">
            <v>0</v>
          </cell>
          <cell r="CN1062">
            <v>0</v>
          </cell>
          <cell r="CO1062">
            <v>208</v>
          </cell>
          <cell r="CP1062">
            <v>0</v>
          </cell>
        </row>
        <row r="1063">
          <cell r="F1063" t="str">
            <v>OT</v>
          </cell>
          <cell r="AT1063">
            <v>0</v>
          </cell>
          <cell r="AV1063" t="e">
            <v>#REF!</v>
          </cell>
          <cell r="AW1063">
            <v>0</v>
          </cell>
          <cell r="CK1063" t="e">
            <v>#N/A</v>
          </cell>
        </row>
        <row r="1064">
          <cell r="B1064" t="str">
            <v>EQQ102457</v>
          </cell>
          <cell r="C1064" t="str">
            <v>BÙI HUỲNH VÂN ANH</v>
          </cell>
          <cell r="D1064" t="str">
            <v>Partime</v>
          </cell>
          <cell r="E1064" t="str">
            <v>NHÂN VIÊN PHỤC VỤ</v>
          </cell>
          <cell r="F1064" t="str">
            <v>Giờ LV</v>
          </cell>
          <cell r="G1064">
            <v>8</v>
          </cell>
          <cell r="H1064">
            <v>8</v>
          </cell>
          <cell r="I1064">
            <v>8</v>
          </cell>
          <cell r="J1064">
            <v>8</v>
          </cell>
          <cell r="K1064">
            <v>8</v>
          </cell>
          <cell r="L1064">
            <v>8</v>
          </cell>
          <cell r="M1064">
            <v>8</v>
          </cell>
          <cell r="N1064" t="str">
            <v>OFF</v>
          </cell>
          <cell r="O1064">
            <v>8</v>
          </cell>
          <cell r="P1064">
            <v>8</v>
          </cell>
          <cell r="Q1064">
            <v>8</v>
          </cell>
          <cell r="R1064">
            <v>8</v>
          </cell>
          <cell r="S1064">
            <v>8</v>
          </cell>
          <cell r="T1064">
            <v>8</v>
          </cell>
          <cell r="U1064" t="str">
            <v>OFF</v>
          </cell>
          <cell r="V1064">
            <v>8</v>
          </cell>
          <cell r="W1064">
            <v>8</v>
          </cell>
          <cell r="X1064">
            <v>8</v>
          </cell>
          <cell r="Y1064">
            <v>8</v>
          </cell>
          <cell r="Z1064">
            <v>6</v>
          </cell>
          <cell r="AA1064">
            <v>6</v>
          </cell>
          <cell r="AB1064" t="str">
            <v>OFF</v>
          </cell>
          <cell r="AC1064">
            <v>8</v>
          </cell>
          <cell r="AD1064">
            <v>8</v>
          </cell>
          <cell r="AE1064">
            <v>8</v>
          </cell>
          <cell r="AF1064">
            <v>11</v>
          </cell>
          <cell r="AG1064" t="str">
            <v>OFF</v>
          </cell>
          <cell r="AH1064">
            <v>8</v>
          </cell>
          <cell r="AI1064">
            <v>8</v>
          </cell>
          <cell r="AJ1064">
            <v>8</v>
          </cell>
          <cell r="AK1064">
            <v>25.875</v>
          </cell>
          <cell r="AL1064">
            <v>0</v>
          </cell>
          <cell r="AM1064">
            <v>4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25.875</v>
          </cell>
          <cell r="AV1064" t="e">
            <v>#REF!</v>
          </cell>
          <cell r="AW1064">
            <v>0</v>
          </cell>
          <cell r="BZ1064">
            <v>0</v>
          </cell>
          <cell r="CA1064">
            <v>0</v>
          </cell>
          <cell r="CE1064">
            <v>0</v>
          </cell>
          <cell r="CF1064">
            <v>25.875</v>
          </cell>
          <cell r="CG1064" t="b">
            <v>1</v>
          </cell>
          <cell r="CH1064">
            <v>0</v>
          </cell>
          <cell r="CI1064">
            <v>207</v>
          </cell>
          <cell r="CJ1064">
            <v>0</v>
          </cell>
          <cell r="CK1064" t="str">
            <v>HTQ HỒ CHÍ MINH</v>
          </cell>
          <cell r="CM1064">
            <v>0</v>
          </cell>
          <cell r="CN1064">
            <v>0</v>
          </cell>
          <cell r="CO1064">
            <v>207</v>
          </cell>
          <cell r="CP1064">
            <v>0</v>
          </cell>
        </row>
        <row r="1065">
          <cell r="F1065" t="str">
            <v>OT</v>
          </cell>
          <cell r="AT1065">
            <v>0</v>
          </cell>
          <cell r="AV1065" t="e">
            <v>#REF!</v>
          </cell>
          <cell r="AW1065">
            <v>0</v>
          </cell>
          <cell r="CK1065" t="e">
            <v>#N/A</v>
          </cell>
        </row>
        <row r="1066">
          <cell r="B1066" t="str">
            <v>EQQ102458</v>
          </cell>
          <cell r="C1066" t="str">
            <v>ĐỖ THỊ THU NGÂN</v>
          </cell>
          <cell r="D1066" t="str">
            <v>Fulltime</v>
          </cell>
          <cell r="E1066" t="str">
            <v>NHÂN VIÊN LỄ TÂN</v>
          </cell>
          <cell r="F1066" t="str">
            <v>Giờ LV</v>
          </cell>
          <cell r="G1066">
            <v>8</v>
          </cell>
          <cell r="H1066">
            <v>8</v>
          </cell>
          <cell r="I1066">
            <v>8</v>
          </cell>
          <cell r="J1066">
            <v>8</v>
          </cell>
          <cell r="K1066" t="str">
            <v>OFF</v>
          </cell>
          <cell r="L1066">
            <v>8</v>
          </cell>
          <cell r="M1066">
            <v>8</v>
          </cell>
          <cell r="N1066">
            <v>8</v>
          </cell>
          <cell r="O1066">
            <v>8</v>
          </cell>
          <cell r="P1066">
            <v>8</v>
          </cell>
          <cell r="Q1066">
            <v>8</v>
          </cell>
          <cell r="R1066">
            <v>8</v>
          </cell>
          <cell r="S1066" t="str">
            <v>OFF</v>
          </cell>
          <cell r="T1066" t="str">
            <v>OFF</v>
          </cell>
          <cell r="U1066">
            <v>8</v>
          </cell>
          <cell r="V1066">
            <v>8</v>
          </cell>
          <cell r="W1066">
            <v>8</v>
          </cell>
          <cell r="X1066">
            <v>6</v>
          </cell>
          <cell r="Y1066">
            <v>8</v>
          </cell>
          <cell r="Z1066">
            <v>8</v>
          </cell>
          <cell r="AA1066">
            <v>8</v>
          </cell>
          <cell r="AB1066">
            <v>8</v>
          </cell>
          <cell r="AC1066">
            <v>8</v>
          </cell>
          <cell r="AD1066">
            <v>8</v>
          </cell>
          <cell r="AE1066">
            <v>8</v>
          </cell>
          <cell r="AF1066" t="str">
            <v>OFF</v>
          </cell>
          <cell r="AG1066">
            <v>8</v>
          </cell>
          <cell r="AH1066">
            <v>8</v>
          </cell>
          <cell r="AI1066">
            <v>8</v>
          </cell>
          <cell r="AJ1066">
            <v>8</v>
          </cell>
          <cell r="AK1066">
            <v>25.75</v>
          </cell>
          <cell r="AL1066">
            <v>0</v>
          </cell>
          <cell r="AM1066">
            <v>4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25.75</v>
          </cell>
          <cell r="AV1066" t="e">
            <v>#REF!</v>
          </cell>
          <cell r="AW1066">
            <v>0</v>
          </cell>
          <cell r="BZ1066">
            <v>25.75</v>
          </cell>
          <cell r="CA1066">
            <v>0</v>
          </cell>
          <cell r="CE1066">
            <v>0</v>
          </cell>
          <cell r="CF1066">
            <v>25.75</v>
          </cell>
          <cell r="CG1066" t="b">
            <v>1</v>
          </cell>
          <cell r="CH1066">
            <v>25.75</v>
          </cell>
          <cell r="CI1066">
            <v>0</v>
          </cell>
          <cell r="CJ1066">
            <v>0</v>
          </cell>
          <cell r="CK1066" t="str">
            <v>HTQ HỒ CHÍ MINH</v>
          </cell>
          <cell r="CM1066">
            <v>25.75</v>
          </cell>
          <cell r="CN1066">
            <v>0</v>
          </cell>
          <cell r="CO1066">
            <v>0</v>
          </cell>
          <cell r="CP1066">
            <v>0</v>
          </cell>
        </row>
        <row r="1067">
          <cell r="F1067" t="str">
            <v>OT</v>
          </cell>
          <cell r="AT1067">
            <v>0</v>
          </cell>
          <cell r="AV1067" t="e">
            <v>#REF!</v>
          </cell>
          <cell r="AW1067">
            <v>0</v>
          </cell>
          <cell r="CK1067" t="e">
            <v>#N/A</v>
          </cell>
        </row>
        <row r="1068">
          <cell r="B1068" t="str">
            <v>EQQ102460</v>
          </cell>
          <cell r="C1068" t="str">
            <v>NGUYỄN THỊ MỸ QUÝ</v>
          </cell>
          <cell r="D1068" t="str">
            <v>Partime</v>
          </cell>
          <cell r="E1068" t="str">
            <v>NHÂN VIÊN PHỤC VỤ</v>
          </cell>
          <cell r="F1068" t="str">
            <v>Giờ LV</v>
          </cell>
          <cell r="G1068">
            <v>8</v>
          </cell>
          <cell r="H1068" t="str">
            <v>OFF</v>
          </cell>
          <cell r="I1068">
            <v>8</v>
          </cell>
          <cell r="J1068">
            <v>8</v>
          </cell>
          <cell r="K1068">
            <v>8</v>
          </cell>
          <cell r="L1068">
            <v>8</v>
          </cell>
          <cell r="M1068">
            <v>8</v>
          </cell>
          <cell r="N1068">
            <v>8</v>
          </cell>
          <cell r="O1068">
            <v>6</v>
          </cell>
          <cell r="P1068">
            <v>8</v>
          </cell>
          <cell r="Q1068">
            <v>8</v>
          </cell>
          <cell r="R1068" t="str">
            <v>OFF</v>
          </cell>
          <cell r="S1068" t="str">
            <v>OFF</v>
          </cell>
          <cell r="T1068">
            <v>8</v>
          </cell>
          <cell r="U1068">
            <v>8</v>
          </cell>
          <cell r="V1068">
            <v>8</v>
          </cell>
          <cell r="W1068">
            <v>8</v>
          </cell>
          <cell r="X1068">
            <v>8</v>
          </cell>
          <cell r="Y1068">
            <v>8</v>
          </cell>
          <cell r="Z1068">
            <v>8</v>
          </cell>
          <cell r="AA1068">
            <v>6</v>
          </cell>
          <cell r="AB1068">
            <v>8</v>
          </cell>
          <cell r="AC1068">
            <v>8</v>
          </cell>
          <cell r="AD1068">
            <v>8</v>
          </cell>
          <cell r="AE1068" t="str">
            <v>OFF</v>
          </cell>
          <cell r="AF1068">
            <v>8</v>
          </cell>
          <cell r="AG1068">
            <v>8</v>
          </cell>
          <cell r="AH1068" t="str">
            <v>OFF</v>
          </cell>
          <cell r="AI1068">
            <v>8</v>
          </cell>
          <cell r="AJ1068">
            <v>8</v>
          </cell>
          <cell r="AK1068">
            <v>24.5</v>
          </cell>
          <cell r="AL1068">
            <v>0</v>
          </cell>
          <cell r="AM1068">
            <v>5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24.5</v>
          </cell>
          <cell r="AV1068" t="e">
            <v>#REF!</v>
          </cell>
          <cell r="AW1068">
            <v>0</v>
          </cell>
          <cell r="BZ1068">
            <v>0</v>
          </cell>
          <cell r="CA1068">
            <v>0</v>
          </cell>
          <cell r="CE1068">
            <v>0</v>
          </cell>
          <cell r="CF1068">
            <v>24.5</v>
          </cell>
          <cell r="CG1068" t="b">
            <v>1</v>
          </cell>
          <cell r="CH1068">
            <v>0</v>
          </cell>
          <cell r="CI1068">
            <v>196</v>
          </cell>
          <cell r="CJ1068">
            <v>0</v>
          </cell>
          <cell r="CK1068" t="str">
            <v>HTQ HỒ CHÍ MINH</v>
          </cell>
          <cell r="CM1068">
            <v>0</v>
          </cell>
          <cell r="CN1068">
            <v>0</v>
          </cell>
          <cell r="CO1068">
            <v>196</v>
          </cell>
          <cell r="CP1068">
            <v>0</v>
          </cell>
        </row>
        <row r="1069">
          <cell r="F1069" t="str">
            <v>OT</v>
          </cell>
          <cell r="AT1069">
            <v>0</v>
          </cell>
          <cell r="AV1069" t="e">
            <v>#REF!</v>
          </cell>
          <cell r="AW1069">
            <v>0</v>
          </cell>
          <cell r="CK1069" t="e">
            <v>#N/A</v>
          </cell>
        </row>
        <row r="1070">
          <cell r="B1070" t="str">
            <v>EQQ102479</v>
          </cell>
          <cell r="C1070" t="str">
            <v>ĐỖ NGUYỄN HỮU TRÍ HIẾU</v>
          </cell>
          <cell r="D1070" t="str">
            <v>Partime</v>
          </cell>
          <cell r="E1070" t="str">
            <v>NHÂN VIÊN PHỤC VỤ</v>
          </cell>
          <cell r="F1070" t="str">
            <v>Giờ LV</v>
          </cell>
          <cell r="G1070">
            <v>8</v>
          </cell>
          <cell r="H1070">
            <v>8</v>
          </cell>
          <cell r="I1070">
            <v>6</v>
          </cell>
          <cell r="J1070">
            <v>6</v>
          </cell>
          <cell r="K1070">
            <v>12</v>
          </cell>
          <cell r="L1070">
            <v>8</v>
          </cell>
          <cell r="M1070" t="str">
            <v>OFF</v>
          </cell>
          <cell r="N1070">
            <v>8</v>
          </cell>
          <cell r="O1070">
            <v>8</v>
          </cell>
          <cell r="P1070">
            <v>6</v>
          </cell>
          <cell r="Q1070">
            <v>6</v>
          </cell>
          <cell r="R1070">
            <v>8</v>
          </cell>
          <cell r="S1070">
            <v>8</v>
          </cell>
          <cell r="T1070">
            <v>8</v>
          </cell>
          <cell r="U1070">
            <v>8</v>
          </cell>
          <cell r="V1070">
            <v>8</v>
          </cell>
          <cell r="W1070">
            <v>8</v>
          </cell>
          <cell r="X1070">
            <v>8</v>
          </cell>
          <cell r="Y1070">
            <v>12</v>
          </cell>
          <cell r="Z1070">
            <v>8</v>
          </cell>
          <cell r="AA1070">
            <v>6</v>
          </cell>
          <cell r="AB1070">
            <v>8</v>
          </cell>
          <cell r="AC1070">
            <v>8</v>
          </cell>
          <cell r="AD1070">
            <v>8</v>
          </cell>
          <cell r="AE1070" t="str">
            <v>OFF</v>
          </cell>
          <cell r="AF1070" t="str">
            <v>OFF</v>
          </cell>
          <cell r="AG1070">
            <v>8</v>
          </cell>
          <cell r="AH1070">
            <v>8</v>
          </cell>
          <cell r="AI1070">
            <v>8</v>
          </cell>
          <cell r="AJ1070">
            <v>8</v>
          </cell>
          <cell r="AK1070">
            <v>26.75</v>
          </cell>
          <cell r="AL1070">
            <v>0</v>
          </cell>
          <cell r="AM1070">
            <v>3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26.75</v>
          </cell>
          <cell r="AV1070" t="e">
            <v>#REF!</v>
          </cell>
          <cell r="AW1070">
            <v>0</v>
          </cell>
          <cell r="BZ1070">
            <v>0</v>
          </cell>
          <cell r="CA1070">
            <v>0</v>
          </cell>
          <cell r="CE1070">
            <v>0</v>
          </cell>
          <cell r="CF1070">
            <v>26.75</v>
          </cell>
          <cell r="CG1070" t="b">
            <v>1</v>
          </cell>
          <cell r="CH1070">
            <v>0</v>
          </cell>
          <cell r="CI1070">
            <v>214</v>
          </cell>
          <cell r="CJ1070">
            <v>0</v>
          </cell>
          <cell r="CK1070" t="str">
            <v>HTQ HỒ CHÍ MINH</v>
          </cell>
          <cell r="CM1070">
            <v>0</v>
          </cell>
          <cell r="CN1070">
            <v>0</v>
          </cell>
          <cell r="CO1070">
            <v>214</v>
          </cell>
          <cell r="CP1070">
            <v>0</v>
          </cell>
        </row>
        <row r="1071">
          <cell r="F1071" t="str">
            <v>OT</v>
          </cell>
          <cell r="AT1071">
            <v>0</v>
          </cell>
          <cell r="AV1071" t="e">
            <v>#REF!</v>
          </cell>
          <cell r="AW1071">
            <v>0</v>
          </cell>
          <cell r="CK1071" t="e">
            <v>#N/A</v>
          </cell>
        </row>
        <row r="1072">
          <cell r="B1072" t="str">
            <v>EQQ102480</v>
          </cell>
          <cell r="C1072" t="str">
            <v>HUỲNH PHƯỚC VINH</v>
          </cell>
          <cell r="D1072" t="str">
            <v>Partime</v>
          </cell>
          <cell r="E1072" t="str">
            <v>NHÂN VIÊN PHA CHẾ</v>
          </cell>
          <cell r="F1072" t="str">
            <v>Giờ LV</v>
          </cell>
          <cell r="G1072">
            <v>8</v>
          </cell>
          <cell r="H1072">
            <v>8</v>
          </cell>
          <cell r="I1072">
            <v>8</v>
          </cell>
          <cell r="J1072">
            <v>6</v>
          </cell>
          <cell r="K1072">
            <v>8</v>
          </cell>
          <cell r="L1072">
            <v>8</v>
          </cell>
          <cell r="M1072">
            <v>8</v>
          </cell>
          <cell r="N1072">
            <v>8</v>
          </cell>
          <cell r="O1072">
            <v>8</v>
          </cell>
          <cell r="P1072">
            <v>8</v>
          </cell>
          <cell r="Q1072">
            <v>8</v>
          </cell>
          <cell r="R1072">
            <v>9</v>
          </cell>
          <cell r="S1072">
            <v>9</v>
          </cell>
          <cell r="T1072">
            <v>9</v>
          </cell>
          <cell r="U1072">
            <v>9</v>
          </cell>
          <cell r="V1072">
            <v>9</v>
          </cell>
          <cell r="W1072">
            <v>9</v>
          </cell>
          <cell r="X1072">
            <v>9</v>
          </cell>
          <cell r="Y1072">
            <v>8</v>
          </cell>
          <cell r="Z1072">
            <v>12</v>
          </cell>
          <cell r="AA1072">
            <v>8</v>
          </cell>
          <cell r="AB1072">
            <v>8</v>
          </cell>
          <cell r="AC1072">
            <v>8</v>
          </cell>
          <cell r="AD1072">
            <v>8</v>
          </cell>
          <cell r="AE1072">
            <v>8</v>
          </cell>
          <cell r="AF1072">
            <v>7</v>
          </cell>
          <cell r="AG1072">
            <v>4</v>
          </cell>
          <cell r="AH1072" t="str">
            <v>OFF</v>
          </cell>
          <cell r="AI1072">
            <v>8</v>
          </cell>
          <cell r="AJ1072" t="str">
            <v>OFF</v>
          </cell>
          <cell r="AK1072">
            <v>28.5</v>
          </cell>
          <cell r="AL1072">
            <v>0</v>
          </cell>
          <cell r="AM1072">
            <v>2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28.5</v>
          </cell>
          <cell r="AV1072" t="e">
            <v>#REF!</v>
          </cell>
          <cell r="AW1072">
            <v>0</v>
          </cell>
          <cell r="BZ1072">
            <v>0</v>
          </cell>
          <cell r="CA1072">
            <v>0</v>
          </cell>
          <cell r="CE1072">
            <v>0</v>
          </cell>
          <cell r="CF1072">
            <v>28.5</v>
          </cell>
          <cell r="CG1072" t="b">
            <v>1</v>
          </cell>
          <cell r="CH1072">
            <v>0</v>
          </cell>
          <cell r="CI1072">
            <v>228</v>
          </cell>
          <cell r="CJ1072">
            <v>0</v>
          </cell>
          <cell r="CK1072" t="str">
            <v>HTQ HỒ CHÍ MINH</v>
          </cell>
          <cell r="CM1072">
            <v>0</v>
          </cell>
          <cell r="CN1072">
            <v>0</v>
          </cell>
          <cell r="CO1072">
            <v>228</v>
          </cell>
          <cell r="CP1072">
            <v>0</v>
          </cell>
        </row>
        <row r="1073">
          <cell r="F1073" t="str">
            <v>OT</v>
          </cell>
          <cell r="AT1073">
            <v>0</v>
          </cell>
          <cell r="AV1073" t="e">
            <v>#REF!</v>
          </cell>
          <cell r="AW1073">
            <v>0</v>
          </cell>
          <cell r="CK1073" t="e">
            <v>#N/A</v>
          </cell>
        </row>
        <row r="1074">
          <cell r="B1074" t="str">
            <v>EQQ102481</v>
          </cell>
          <cell r="C1074" t="str">
            <v>ĐỖ XUÂN THU</v>
          </cell>
          <cell r="D1074" t="str">
            <v>Partime</v>
          </cell>
          <cell r="E1074" t="str">
            <v>NHÂN VIÊN PHA CHẾ</v>
          </cell>
          <cell r="F1074" t="str">
            <v>Giờ LV</v>
          </cell>
          <cell r="G1074" t="str">
            <v>OFF</v>
          </cell>
          <cell r="H1074">
            <v>5</v>
          </cell>
          <cell r="I1074">
            <v>6</v>
          </cell>
          <cell r="J1074">
            <v>8</v>
          </cell>
          <cell r="K1074">
            <v>8</v>
          </cell>
          <cell r="L1074" t="str">
            <v>OFF</v>
          </cell>
          <cell r="M1074">
            <v>8</v>
          </cell>
          <cell r="N1074">
            <v>8</v>
          </cell>
          <cell r="O1074">
            <v>8</v>
          </cell>
          <cell r="P1074">
            <v>8</v>
          </cell>
          <cell r="Q1074">
            <v>8</v>
          </cell>
          <cell r="R1074">
            <v>8</v>
          </cell>
          <cell r="S1074">
            <v>8</v>
          </cell>
          <cell r="T1074">
            <v>8</v>
          </cell>
          <cell r="U1074">
            <v>8</v>
          </cell>
          <cell r="V1074">
            <v>10</v>
          </cell>
          <cell r="W1074">
            <v>8</v>
          </cell>
          <cell r="X1074">
            <v>8</v>
          </cell>
          <cell r="Y1074">
            <v>8</v>
          </cell>
          <cell r="Z1074">
            <v>8</v>
          </cell>
          <cell r="AA1074">
            <v>8</v>
          </cell>
          <cell r="AB1074">
            <v>8</v>
          </cell>
          <cell r="AC1074">
            <v>8</v>
          </cell>
          <cell r="AD1074" t="str">
            <v>OFF</v>
          </cell>
          <cell r="AE1074">
            <v>7</v>
          </cell>
          <cell r="AF1074">
            <v>8</v>
          </cell>
          <cell r="AG1074">
            <v>8</v>
          </cell>
          <cell r="AH1074">
            <v>8</v>
          </cell>
          <cell r="AI1074">
            <v>8</v>
          </cell>
          <cell r="AJ1074">
            <v>8</v>
          </cell>
          <cell r="AK1074">
            <v>26.5</v>
          </cell>
          <cell r="AL1074">
            <v>0</v>
          </cell>
          <cell r="AM1074">
            <v>3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26.5</v>
          </cell>
          <cell r="AV1074" t="e">
            <v>#REF!</v>
          </cell>
          <cell r="AW1074">
            <v>0</v>
          </cell>
          <cell r="BZ1074">
            <v>0</v>
          </cell>
          <cell r="CA1074">
            <v>0</v>
          </cell>
          <cell r="CE1074">
            <v>0</v>
          </cell>
          <cell r="CF1074">
            <v>26.5</v>
          </cell>
          <cell r="CG1074" t="b">
            <v>1</v>
          </cell>
          <cell r="CH1074">
            <v>0</v>
          </cell>
          <cell r="CI1074">
            <v>212</v>
          </cell>
          <cell r="CJ1074">
            <v>0</v>
          </cell>
          <cell r="CK1074" t="str">
            <v>HTQ HỒ CHÍ MINH</v>
          </cell>
          <cell r="CM1074">
            <v>0</v>
          </cell>
          <cell r="CN1074">
            <v>0</v>
          </cell>
          <cell r="CO1074">
            <v>212</v>
          </cell>
          <cell r="CP1074">
            <v>0</v>
          </cell>
        </row>
        <row r="1075">
          <cell r="F1075" t="str">
            <v>OT</v>
          </cell>
          <cell r="AT1075">
            <v>0</v>
          </cell>
          <cell r="AV1075" t="e">
            <v>#REF!</v>
          </cell>
          <cell r="AW1075">
            <v>0</v>
          </cell>
          <cell r="CK1075" t="e">
            <v>#N/A</v>
          </cell>
        </row>
        <row r="1076">
          <cell r="B1076" t="str">
            <v>EQQ102482</v>
          </cell>
          <cell r="C1076" t="str">
            <v>VÕ THANH TÚ</v>
          </cell>
          <cell r="D1076" t="str">
            <v>Partime</v>
          </cell>
          <cell r="E1076" t="str">
            <v>NHÂN VIÊN PHA CHẾ</v>
          </cell>
          <cell r="F1076" t="str">
            <v>Giờ LV</v>
          </cell>
          <cell r="G1076">
            <v>8</v>
          </cell>
          <cell r="H1076">
            <v>8</v>
          </cell>
          <cell r="I1076">
            <v>8</v>
          </cell>
          <cell r="J1076">
            <v>6</v>
          </cell>
          <cell r="K1076">
            <v>8</v>
          </cell>
          <cell r="L1076">
            <v>8</v>
          </cell>
          <cell r="M1076">
            <v>8</v>
          </cell>
          <cell r="N1076">
            <v>8</v>
          </cell>
          <cell r="O1076" t="str">
            <v>OFF</v>
          </cell>
          <cell r="P1076">
            <v>8</v>
          </cell>
          <cell r="Q1076">
            <v>14</v>
          </cell>
          <cell r="R1076">
            <v>8</v>
          </cell>
          <cell r="S1076">
            <v>8</v>
          </cell>
          <cell r="T1076">
            <v>8</v>
          </cell>
          <cell r="U1076">
            <v>8</v>
          </cell>
          <cell r="V1076">
            <v>5.5</v>
          </cell>
          <cell r="W1076">
            <v>8</v>
          </cell>
          <cell r="X1076">
            <v>8</v>
          </cell>
          <cell r="Y1076">
            <v>8</v>
          </cell>
          <cell r="Z1076">
            <v>6</v>
          </cell>
          <cell r="AA1076">
            <v>8</v>
          </cell>
          <cell r="AB1076">
            <v>8</v>
          </cell>
          <cell r="AC1076" t="str">
            <v>OFF</v>
          </cell>
          <cell r="AD1076">
            <v>8</v>
          </cell>
          <cell r="AE1076">
            <v>8</v>
          </cell>
          <cell r="AF1076">
            <v>12</v>
          </cell>
          <cell r="AG1076">
            <v>8</v>
          </cell>
          <cell r="AH1076">
            <v>8</v>
          </cell>
          <cell r="AI1076">
            <v>8</v>
          </cell>
          <cell r="AJ1076" t="str">
            <v>OFF</v>
          </cell>
          <cell r="AK1076">
            <v>27.4375</v>
          </cell>
          <cell r="AL1076">
            <v>0</v>
          </cell>
          <cell r="AM1076">
            <v>3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27.4375</v>
          </cell>
          <cell r="AV1076" t="e">
            <v>#REF!</v>
          </cell>
          <cell r="AW1076">
            <v>0</v>
          </cell>
          <cell r="BZ1076">
            <v>0</v>
          </cell>
          <cell r="CA1076">
            <v>0</v>
          </cell>
          <cell r="CE1076">
            <v>0</v>
          </cell>
          <cell r="CF1076">
            <v>27.4375</v>
          </cell>
          <cell r="CG1076" t="b">
            <v>1</v>
          </cell>
          <cell r="CH1076">
            <v>0</v>
          </cell>
          <cell r="CI1076">
            <v>219.5</v>
          </cell>
          <cell r="CJ1076">
            <v>0</v>
          </cell>
          <cell r="CK1076" t="str">
            <v>HTQ HỒ CHÍ MINH</v>
          </cell>
          <cell r="CM1076">
            <v>0</v>
          </cell>
          <cell r="CN1076">
            <v>0</v>
          </cell>
          <cell r="CO1076">
            <v>219.5</v>
          </cell>
          <cell r="CP1076">
            <v>0</v>
          </cell>
        </row>
        <row r="1077">
          <cell r="F1077" t="str">
            <v>OT</v>
          </cell>
          <cell r="AT1077">
            <v>0</v>
          </cell>
          <cell r="AV1077" t="e">
            <v>#REF!</v>
          </cell>
          <cell r="AW1077">
            <v>0</v>
          </cell>
          <cell r="CK1077" t="e">
            <v>#N/A</v>
          </cell>
        </row>
        <row r="1078">
          <cell r="B1078" t="str">
            <v>EQQ102733</v>
          </cell>
          <cell r="C1078" t="str">
            <v>NGUYỄN THỊ KIỀU LOAN</v>
          </cell>
          <cell r="D1078" t="str">
            <v>Partime</v>
          </cell>
          <cell r="E1078" t="str">
            <v>NHÂN VIÊN PHỤC VỤ</v>
          </cell>
          <cell r="F1078" t="str">
            <v>Giờ LV</v>
          </cell>
          <cell r="G1078">
            <v>8</v>
          </cell>
          <cell r="H1078">
            <v>8</v>
          </cell>
          <cell r="I1078">
            <v>4</v>
          </cell>
          <cell r="J1078" t="str">
            <v>OFF</v>
          </cell>
          <cell r="K1078" t="str">
            <v>OFF</v>
          </cell>
          <cell r="L1078">
            <v>8</v>
          </cell>
          <cell r="M1078" t="str">
            <v>OFF</v>
          </cell>
          <cell r="N1078">
            <v>8</v>
          </cell>
          <cell r="O1078">
            <v>4</v>
          </cell>
          <cell r="P1078">
            <v>8</v>
          </cell>
          <cell r="Q1078">
            <v>8</v>
          </cell>
          <cell r="R1078">
            <v>4</v>
          </cell>
          <cell r="S1078">
            <v>5</v>
          </cell>
          <cell r="T1078">
            <v>8</v>
          </cell>
          <cell r="U1078">
            <v>5</v>
          </cell>
          <cell r="V1078">
            <v>5</v>
          </cell>
          <cell r="W1078" t="str">
            <v>OFF</v>
          </cell>
          <cell r="X1078">
            <v>8</v>
          </cell>
          <cell r="Y1078">
            <v>8</v>
          </cell>
          <cell r="Z1078">
            <v>8</v>
          </cell>
          <cell r="AA1078" t="str">
            <v>OFF</v>
          </cell>
          <cell r="AB1078">
            <v>8</v>
          </cell>
          <cell r="AC1078">
            <v>7</v>
          </cell>
          <cell r="AD1078">
            <v>5</v>
          </cell>
          <cell r="AE1078">
            <v>5</v>
          </cell>
          <cell r="AF1078">
            <v>5</v>
          </cell>
          <cell r="AG1078">
            <v>7</v>
          </cell>
          <cell r="AH1078">
            <v>7</v>
          </cell>
          <cell r="AI1078">
            <v>7</v>
          </cell>
          <cell r="AJ1078">
            <v>7</v>
          </cell>
          <cell r="AK1078">
            <v>20.625</v>
          </cell>
          <cell r="AL1078">
            <v>0</v>
          </cell>
          <cell r="AM1078">
            <v>5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20.625</v>
          </cell>
          <cell r="AV1078" t="e">
            <v>#REF!</v>
          </cell>
          <cell r="AW1078">
            <v>0</v>
          </cell>
          <cell r="BZ1078">
            <v>0</v>
          </cell>
          <cell r="CA1078">
            <v>0</v>
          </cell>
          <cell r="CE1078">
            <v>0</v>
          </cell>
          <cell r="CF1078">
            <v>20.625</v>
          </cell>
          <cell r="CG1078" t="b">
            <v>1</v>
          </cell>
          <cell r="CH1078">
            <v>0</v>
          </cell>
          <cell r="CI1078">
            <v>165</v>
          </cell>
          <cell r="CJ1078">
            <v>0</v>
          </cell>
          <cell r="CK1078" t="str">
            <v>HTQ HỒ CHÍ MINH</v>
          </cell>
          <cell r="CM1078">
            <v>0</v>
          </cell>
          <cell r="CN1078">
            <v>0</v>
          </cell>
          <cell r="CO1078">
            <v>165</v>
          </cell>
          <cell r="CP1078">
            <v>0</v>
          </cell>
        </row>
        <row r="1079">
          <cell r="F1079" t="str">
            <v>OT</v>
          </cell>
          <cell r="AT1079">
            <v>0</v>
          </cell>
          <cell r="AV1079" t="e">
            <v>#REF!</v>
          </cell>
          <cell r="AW1079">
            <v>0</v>
          </cell>
          <cell r="CK1079" t="e">
            <v>#N/A</v>
          </cell>
        </row>
        <row r="1080">
          <cell r="B1080" t="str">
            <v>EQQ102735</v>
          </cell>
          <cell r="C1080" t="str">
            <v>LÊ DUY</v>
          </cell>
          <cell r="D1080" t="str">
            <v>Partime</v>
          </cell>
          <cell r="E1080" t="str">
            <v>NHÂN VIÊN PHỤC VỤ</v>
          </cell>
          <cell r="F1080" t="str">
            <v>Giờ LV</v>
          </cell>
          <cell r="G1080">
            <v>8</v>
          </cell>
          <cell r="H1080">
            <v>8</v>
          </cell>
          <cell r="I1080" t="str">
            <v>OFF</v>
          </cell>
          <cell r="J1080">
            <v>8</v>
          </cell>
          <cell r="K1080">
            <v>5</v>
          </cell>
          <cell r="L1080">
            <v>8</v>
          </cell>
          <cell r="M1080">
            <v>8</v>
          </cell>
          <cell r="N1080" t="str">
            <v>OFF</v>
          </cell>
          <cell r="O1080">
            <v>8</v>
          </cell>
          <cell r="P1080">
            <v>8</v>
          </cell>
          <cell r="Q1080" t="str">
            <v>OFF</v>
          </cell>
          <cell r="R1080">
            <v>8</v>
          </cell>
          <cell r="S1080">
            <v>8</v>
          </cell>
          <cell r="T1080">
            <v>8</v>
          </cell>
          <cell r="U1080">
            <v>8</v>
          </cell>
          <cell r="V1080">
            <v>8</v>
          </cell>
          <cell r="W1080">
            <v>8</v>
          </cell>
          <cell r="X1080">
            <v>8</v>
          </cell>
          <cell r="Y1080">
            <v>8</v>
          </cell>
          <cell r="Z1080">
            <v>8</v>
          </cell>
          <cell r="AA1080">
            <v>8</v>
          </cell>
          <cell r="AB1080" t="str">
            <v>OFF</v>
          </cell>
          <cell r="AC1080">
            <v>8</v>
          </cell>
          <cell r="AD1080">
            <v>8</v>
          </cell>
          <cell r="AE1080">
            <v>8</v>
          </cell>
          <cell r="AF1080">
            <v>12</v>
          </cell>
          <cell r="AG1080">
            <v>8</v>
          </cell>
          <cell r="AH1080">
            <v>8</v>
          </cell>
          <cell r="AI1080">
            <v>8</v>
          </cell>
          <cell r="AJ1080">
            <v>8</v>
          </cell>
          <cell r="AK1080">
            <v>26.125</v>
          </cell>
          <cell r="AL1080">
            <v>0</v>
          </cell>
          <cell r="AM1080">
            <v>4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26.125</v>
          </cell>
          <cell r="AV1080" t="e">
            <v>#REF!</v>
          </cell>
          <cell r="AW1080">
            <v>0</v>
          </cell>
          <cell r="BZ1080">
            <v>0</v>
          </cell>
          <cell r="CA1080">
            <v>0</v>
          </cell>
          <cell r="CE1080">
            <v>0</v>
          </cell>
          <cell r="CF1080">
            <v>26.125</v>
          </cell>
          <cell r="CG1080" t="b">
            <v>1</v>
          </cell>
          <cell r="CH1080">
            <v>0</v>
          </cell>
          <cell r="CI1080">
            <v>209</v>
          </cell>
          <cell r="CJ1080">
            <v>0</v>
          </cell>
          <cell r="CK1080" t="str">
            <v>HTQ HỒ CHÍ MINH</v>
          </cell>
          <cell r="CM1080">
            <v>0</v>
          </cell>
          <cell r="CN1080">
            <v>0</v>
          </cell>
          <cell r="CO1080">
            <v>209</v>
          </cell>
          <cell r="CP1080">
            <v>0</v>
          </cell>
        </row>
        <row r="1081">
          <cell r="F1081" t="str">
            <v>OT</v>
          </cell>
          <cell r="AT1081">
            <v>0</v>
          </cell>
          <cell r="AV1081" t="e">
            <v>#REF!</v>
          </cell>
          <cell r="AW1081">
            <v>0</v>
          </cell>
          <cell r="CK1081" t="e">
            <v>#N/A</v>
          </cell>
        </row>
        <row r="1082">
          <cell r="B1082" t="str">
            <v>EQQ102753</v>
          </cell>
          <cell r="C1082" t="str">
            <v>TRẦN TẤN QUYỀN</v>
          </cell>
          <cell r="D1082" t="str">
            <v>Partime</v>
          </cell>
          <cell r="E1082" t="str">
            <v>NHÂN VIÊN PHỤC VỤ</v>
          </cell>
          <cell r="F1082" t="str">
            <v>Giờ LV</v>
          </cell>
          <cell r="G1082">
            <v>8</v>
          </cell>
          <cell r="H1082">
            <v>8</v>
          </cell>
          <cell r="I1082">
            <v>8</v>
          </cell>
          <cell r="J1082" t="str">
            <v>OFF</v>
          </cell>
          <cell r="K1082">
            <v>8</v>
          </cell>
          <cell r="L1082">
            <v>8</v>
          </cell>
          <cell r="M1082">
            <v>5</v>
          </cell>
          <cell r="N1082">
            <v>8</v>
          </cell>
          <cell r="O1082">
            <v>8</v>
          </cell>
          <cell r="P1082">
            <v>5</v>
          </cell>
          <cell r="Q1082">
            <v>5</v>
          </cell>
          <cell r="R1082">
            <v>8</v>
          </cell>
          <cell r="S1082">
            <v>8</v>
          </cell>
          <cell r="T1082">
            <v>5</v>
          </cell>
          <cell r="U1082">
            <v>8</v>
          </cell>
          <cell r="V1082" t="str">
            <v>OFF</v>
          </cell>
          <cell r="W1082">
            <v>8</v>
          </cell>
          <cell r="X1082">
            <v>8</v>
          </cell>
          <cell r="Y1082">
            <v>8</v>
          </cell>
          <cell r="Z1082" t="str">
            <v>OFF</v>
          </cell>
          <cell r="AA1082">
            <v>7</v>
          </cell>
          <cell r="AB1082">
            <v>8</v>
          </cell>
          <cell r="AC1082">
            <v>8</v>
          </cell>
          <cell r="AD1082">
            <v>8</v>
          </cell>
          <cell r="AE1082">
            <v>12</v>
          </cell>
          <cell r="AF1082">
            <v>5</v>
          </cell>
          <cell r="AG1082">
            <v>8</v>
          </cell>
          <cell r="AH1082">
            <v>5</v>
          </cell>
          <cell r="AI1082">
            <v>8</v>
          </cell>
          <cell r="AJ1082">
            <v>8</v>
          </cell>
          <cell r="AK1082">
            <v>25.125</v>
          </cell>
          <cell r="AL1082">
            <v>0</v>
          </cell>
          <cell r="AM1082">
            <v>3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25.125</v>
          </cell>
          <cell r="AV1082" t="e">
            <v>#REF!</v>
          </cell>
          <cell r="AW1082">
            <v>0</v>
          </cell>
          <cell r="BZ1082">
            <v>0</v>
          </cell>
          <cell r="CA1082">
            <v>0</v>
          </cell>
          <cell r="CE1082">
            <v>0</v>
          </cell>
          <cell r="CF1082">
            <v>25.125</v>
          </cell>
          <cell r="CG1082" t="b">
            <v>1</v>
          </cell>
          <cell r="CH1082">
            <v>0</v>
          </cell>
          <cell r="CI1082">
            <v>201</v>
          </cell>
          <cell r="CJ1082">
            <v>0</v>
          </cell>
          <cell r="CK1082" t="str">
            <v>HTQ HỒ CHÍ MINH</v>
          </cell>
          <cell r="CM1082">
            <v>0</v>
          </cell>
          <cell r="CN1082">
            <v>0</v>
          </cell>
          <cell r="CO1082">
            <v>201</v>
          </cell>
          <cell r="CP1082">
            <v>0</v>
          </cell>
        </row>
        <row r="1083">
          <cell r="F1083" t="str">
            <v>OT</v>
          </cell>
          <cell r="AT1083">
            <v>0</v>
          </cell>
          <cell r="AV1083" t="e">
            <v>#REF!</v>
          </cell>
          <cell r="AW1083">
            <v>0</v>
          </cell>
          <cell r="CK1083" t="e">
            <v>#N/A</v>
          </cell>
        </row>
        <row r="1084">
          <cell r="B1084" t="str">
            <v>EQQ102756</v>
          </cell>
          <cell r="C1084" t="str">
            <v>PHÙNG THỊ KHÁNH LY</v>
          </cell>
          <cell r="D1084" t="str">
            <v>Partime</v>
          </cell>
          <cell r="E1084" t="str">
            <v>NHÂN VIÊN PHỤC VỤ</v>
          </cell>
          <cell r="F1084" t="str">
            <v>Giờ LV</v>
          </cell>
          <cell r="G1084">
            <v>6</v>
          </cell>
          <cell r="H1084">
            <v>4</v>
          </cell>
          <cell r="I1084" t="str">
            <v>OFF</v>
          </cell>
          <cell r="J1084">
            <v>8</v>
          </cell>
          <cell r="K1084">
            <v>8</v>
          </cell>
          <cell r="L1084">
            <v>4</v>
          </cell>
          <cell r="M1084">
            <v>8</v>
          </cell>
          <cell r="N1084">
            <v>4</v>
          </cell>
          <cell r="O1084">
            <v>8</v>
          </cell>
          <cell r="P1084">
            <v>4</v>
          </cell>
          <cell r="Q1084">
            <v>4</v>
          </cell>
          <cell r="R1084">
            <v>8</v>
          </cell>
          <cell r="S1084">
            <v>7</v>
          </cell>
          <cell r="T1084" t="str">
            <v>OFF</v>
          </cell>
          <cell r="U1084">
            <v>8</v>
          </cell>
          <cell r="V1084">
            <v>8</v>
          </cell>
          <cell r="W1084">
            <v>8</v>
          </cell>
          <cell r="X1084">
            <v>4</v>
          </cell>
          <cell r="Y1084">
            <v>4</v>
          </cell>
          <cell r="Z1084">
            <v>8</v>
          </cell>
          <cell r="AA1084">
            <v>8</v>
          </cell>
          <cell r="AB1084">
            <v>8</v>
          </cell>
          <cell r="AC1084">
            <v>8</v>
          </cell>
          <cell r="AD1084" t="str">
            <v>OFF</v>
          </cell>
          <cell r="AE1084">
            <v>7</v>
          </cell>
          <cell r="AF1084">
            <v>4</v>
          </cell>
          <cell r="AG1084">
            <v>8</v>
          </cell>
          <cell r="AH1084">
            <v>8</v>
          </cell>
          <cell r="AI1084">
            <v>8</v>
          </cell>
          <cell r="AJ1084" t="str">
            <v>OFF</v>
          </cell>
          <cell r="AK1084">
            <v>21.5</v>
          </cell>
          <cell r="AL1084">
            <v>0</v>
          </cell>
          <cell r="AM1084">
            <v>4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21.5</v>
          </cell>
          <cell r="AV1084" t="e">
            <v>#REF!</v>
          </cell>
          <cell r="AW1084">
            <v>0</v>
          </cell>
          <cell r="BZ1084">
            <v>0</v>
          </cell>
          <cell r="CA1084">
            <v>0</v>
          </cell>
          <cell r="CE1084">
            <v>0</v>
          </cell>
          <cell r="CF1084">
            <v>21.5</v>
          </cell>
          <cell r="CG1084" t="b">
            <v>1</v>
          </cell>
          <cell r="CH1084">
            <v>0</v>
          </cell>
          <cell r="CI1084">
            <v>172</v>
          </cell>
          <cell r="CJ1084">
            <v>0</v>
          </cell>
          <cell r="CK1084" t="str">
            <v>HTQ HỒ CHÍ MINH</v>
          </cell>
          <cell r="CM1084">
            <v>0</v>
          </cell>
          <cell r="CN1084">
            <v>0</v>
          </cell>
          <cell r="CO1084">
            <v>172</v>
          </cell>
          <cell r="CP1084">
            <v>0</v>
          </cell>
        </row>
        <row r="1085">
          <cell r="F1085" t="str">
            <v>OT</v>
          </cell>
          <cell r="AT1085">
            <v>0</v>
          </cell>
          <cell r="AV1085" t="e">
            <v>#REF!</v>
          </cell>
          <cell r="AW1085">
            <v>0</v>
          </cell>
          <cell r="CK1085" t="e">
            <v>#N/A</v>
          </cell>
        </row>
        <row r="1086">
          <cell r="B1086" t="str">
            <v>EQQ102759</v>
          </cell>
          <cell r="C1086" t="str">
            <v>HUỲNH THANH ĐÔNG KHÁNH</v>
          </cell>
          <cell r="D1086" t="str">
            <v>Partime</v>
          </cell>
          <cell r="E1086" t="str">
            <v>NHÂN VIÊN PHỤC VỤ</v>
          </cell>
          <cell r="F1086" t="str">
            <v>Giờ LV</v>
          </cell>
          <cell r="G1086">
            <v>6</v>
          </cell>
          <cell r="H1086">
            <v>5</v>
          </cell>
          <cell r="I1086">
            <v>5</v>
          </cell>
          <cell r="J1086">
            <v>5</v>
          </cell>
          <cell r="K1086">
            <v>5</v>
          </cell>
          <cell r="L1086" t="str">
            <v>OFF</v>
          </cell>
          <cell r="M1086" t="str">
            <v>OFF</v>
          </cell>
          <cell r="N1086">
            <v>8</v>
          </cell>
          <cell r="O1086">
            <v>8</v>
          </cell>
          <cell r="P1086">
            <v>8</v>
          </cell>
          <cell r="Q1086">
            <v>5</v>
          </cell>
          <cell r="R1086">
            <v>5</v>
          </cell>
          <cell r="S1086">
            <v>6</v>
          </cell>
          <cell r="T1086" t="str">
            <v>OFF</v>
          </cell>
          <cell r="U1086">
            <v>6.5</v>
          </cell>
          <cell r="V1086">
            <v>8</v>
          </cell>
          <cell r="W1086">
            <v>8</v>
          </cell>
          <cell r="X1086">
            <v>5</v>
          </cell>
          <cell r="Y1086">
            <v>5</v>
          </cell>
          <cell r="Z1086" t="str">
            <v>OFF</v>
          </cell>
          <cell r="AA1086">
            <v>8</v>
          </cell>
          <cell r="AB1086">
            <v>5</v>
          </cell>
          <cell r="AC1086" t="str">
            <v>OFF</v>
          </cell>
          <cell r="AD1086">
            <v>8</v>
          </cell>
          <cell r="AE1086">
            <v>8</v>
          </cell>
          <cell r="AF1086">
            <v>8</v>
          </cell>
          <cell r="AG1086">
            <v>7</v>
          </cell>
          <cell r="AH1086">
            <v>7</v>
          </cell>
          <cell r="AI1086">
            <v>8</v>
          </cell>
          <cell r="AJ1086" t="str">
            <v>OFF</v>
          </cell>
          <cell r="AK1086">
            <v>19.6875</v>
          </cell>
          <cell r="AL1086">
            <v>0</v>
          </cell>
          <cell r="AM1086">
            <v>6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19.6875</v>
          </cell>
          <cell r="AV1086" t="e">
            <v>#REF!</v>
          </cell>
          <cell r="AW1086">
            <v>0</v>
          </cell>
          <cell r="BZ1086">
            <v>0</v>
          </cell>
          <cell r="CA1086">
            <v>0</v>
          </cell>
          <cell r="CE1086">
            <v>0</v>
          </cell>
          <cell r="CF1086">
            <v>19.6875</v>
          </cell>
          <cell r="CG1086" t="b">
            <v>1</v>
          </cell>
          <cell r="CH1086">
            <v>0</v>
          </cell>
          <cell r="CI1086">
            <v>157.5</v>
          </cell>
          <cell r="CJ1086">
            <v>0</v>
          </cell>
          <cell r="CK1086" t="str">
            <v>HTQ HỒ CHÍ MINH</v>
          </cell>
          <cell r="CM1086">
            <v>0</v>
          </cell>
          <cell r="CN1086">
            <v>0</v>
          </cell>
          <cell r="CO1086">
            <v>157.5</v>
          </cell>
          <cell r="CP1086">
            <v>0</v>
          </cell>
        </row>
        <row r="1087">
          <cell r="F1087" t="str">
            <v>OT</v>
          </cell>
          <cell r="AT1087">
            <v>0</v>
          </cell>
          <cell r="AV1087" t="e">
            <v>#REF!</v>
          </cell>
          <cell r="AW1087">
            <v>0</v>
          </cell>
          <cell r="CK1087" t="e">
            <v>#N/A</v>
          </cell>
        </row>
        <row r="1088">
          <cell r="B1088" t="str">
            <v>EQQ102820</v>
          </cell>
          <cell r="C1088" t="str">
            <v>LÊ THỊ MỸ PHƯỢNG</v>
          </cell>
          <cell r="D1088" t="str">
            <v>Partime</v>
          </cell>
          <cell r="E1088" t="str">
            <v>NHÂN VIÊN PHỤC VỤ</v>
          </cell>
          <cell r="F1088" t="str">
            <v>Giờ LV</v>
          </cell>
          <cell r="G1088">
            <v>8</v>
          </cell>
          <cell r="H1088" t="str">
            <v>OFF</v>
          </cell>
          <cell r="I1088">
            <v>8</v>
          </cell>
          <cell r="J1088">
            <v>8</v>
          </cell>
          <cell r="K1088">
            <v>8</v>
          </cell>
          <cell r="L1088">
            <v>8</v>
          </cell>
          <cell r="M1088">
            <v>8</v>
          </cell>
          <cell r="N1088">
            <v>4</v>
          </cell>
          <cell r="O1088">
            <v>5</v>
          </cell>
          <cell r="P1088" t="str">
            <v>OFF</v>
          </cell>
          <cell r="Q1088" t="str">
            <v>OFF</v>
          </cell>
          <cell r="R1088" t="str">
            <v>OFF</v>
          </cell>
          <cell r="S1088" t="str">
            <v>OFF</v>
          </cell>
          <cell r="T1088">
            <v>8</v>
          </cell>
          <cell r="U1088">
            <v>8</v>
          </cell>
          <cell r="V1088">
            <v>8</v>
          </cell>
          <cell r="W1088">
            <v>5</v>
          </cell>
          <cell r="X1088">
            <v>5</v>
          </cell>
          <cell r="Y1088">
            <v>8</v>
          </cell>
          <cell r="Z1088">
            <v>8</v>
          </cell>
          <cell r="AA1088">
            <v>5</v>
          </cell>
          <cell r="AB1088" t="str">
            <v>OFF</v>
          </cell>
          <cell r="AC1088">
            <v>5</v>
          </cell>
          <cell r="AD1088">
            <v>8</v>
          </cell>
          <cell r="AE1088">
            <v>8</v>
          </cell>
          <cell r="AF1088">
            <v>8</v>
          </cell>
          <cell r="AG1088">
            <v>8</v>
          </cell>
          <cell r="AH1088">
            <v>8</v>
          </cell>
          <cell r="AI1088">
            <v>8</v>
          </cell>
          <cell r="AJ1088">
            <v>8</v>
          </cell>
          <cell r="AK1088">
            <v>21.625</v>
          </cell>
          <cell r="AL1088">
            <v>0</v>
          </cell>
          <cell r="AM1088">
            <v>6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21.625</v>
          </cell>
          <cell r="AV1088" t="e">
            <v>#REF!</v>
          </cell>
          <cell r="AW1088">
            <v>0</v>
          </cell>
          <cell r="BZ1088">
            <v>0</v>
          </cell>
          <cell r="CA1088">
            <v>0</v>
          </cell>
          <cell r="CE1088">
            <v>0</v>
          </cell>
          <cell r="CF1088">
            <v>21.625</v>
          </cell>
          <cell r="CG1088" t="b">
            <v>1</v>
          </cell>
          <cell r="CH1088">
            <v>0</v>
          </cell>
          <cell r="CI1088">
            <v>173</v>
          </cell>
          <cell r="CJ1088">
            <v>0</v>
          </cell>
          <cell r="CK1088" t="str">
            <v>HTQ HỒ CHÍ MINH</v>
          </cell>
          <cell r="CM1088">
            <v>0</v>
          </cell>
          <cell r="CN1088">
            <v>0</v>
          </cell>
          <cell r="CO1088">
            <v>173</v>
          </cell>
          <cell r="CP1088">
            <v>0</v>
          </cell>
        </row>
        <row r="1089">
          <cell r="F1089" t="str">
            <v>OT</v>
          </cell>
          <cell r="AT1089">
            <v>0</v>
          </cell>
          <cell r="AV1089" t="e">
            <v>#REF!</v>
          </cell>
          <cell r="AW1089">
            <v>0</v>
          </cell>
          <cell r="CK1089" t="e">
            <v>#N/A</v>
          </cell>
        </row>
        <row r="1090">
          <cell r="B1090" t="str">
            <v>EQQ102738</v>
          </cell>
          <cell r="C1090" t="str">
            <v>NGUYỄN THỊ NGỌC GIÀU</v>
          </cell>
          <cell r="D1090" t="str">
            <v>Partime</v>
          </cell>
          <cell r="E1090" t="str">
            <v>NHÂN VIÊN PHỤC VỤ</v>
          </cell>
          <cell r="F1090" t="str">
            <v>Giờ LV</v>
          </cell>
          <cell r="G1090" t="str">
            <v>OFF</v>
          </cell>
          <cell r="H1090">
            <v>5</v>
          </cell>
          <cell r="I1090">
            <v>5</v>
          </cell>
          <cell r="J1090">
            <v>8</v>
          </cell>
          <cell r="K1090">
            <v>4</v>
          </cell>
          <cell r="L1090">
            <v>4</v>
          </cell>
          <cell r="M1090" t="str">
            <v>OFF</v>
          </cell>
          <cell r="N1090">
            <v>4</v>
          </cell>
          <cell r="O1090">
            <v>9</v>
          </cell>
          <cell r="P1090">
            <v>8</v>
          </cell>
          <cell r="Q1090">
            <v>4</v>
          </cell>
          <cell r="R1090">
            <v>4</v>
          </cell>
          <cell r="S1090" t="str">
            <v>NGHĨ VIỆC</v>
          </cell>
          <cell r="AK1090">
            <v>6.875</v>
          </cell>
          <cell r="AL1090">
            <v>0</v>
          </cell>
          <cell r="AM1090">
            <v>2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6.875</v>
          </cell>
          <cell r="AV1090" t="e">
            <v>#REF!</v>
          </cell>
          <cell r="AW1090">
            <v>0</v>
          </cell>
          <cell r="BZ1090">
            <v>0</v>
          </cell>
          <cell r="CA1090">
            <v>0</v>
          </cell>
          <cell r="CE1090">
            <v>0</v>
          </cell>
          <cell r="CF1090">
            <v>6.875</v>
          </cell>
          <cell r="CG1090" t="b">
            <v>1</v>
          </cell>
          <cell r="CH1090">
            <v>0</v>
          </cell>
          <cell r="CI1090">
            <v>55</v>
          </cell>
          <cell r="CJ1090">
            <v>0</v>
          </cell>
          <cell r="CK1090" t="str">
            <v>HTQ HỒ CHÍ MINH</v>
          </cell>
          <cell r="CM1090">
            <v>0</v>
          </cell>
          <cell r="CN1090">
            <v>0</v>
          </cell>
          <cell r="CO1090">
            <v>55</v>
          </cell>
          <cell r="CP1090">
            <v>0</v>
          </cell>
        </row>
        <row r="1091">
          <cell r="F1091" t="str">
            <v>OT</v>
          </cell>
          <cell r="AT1091">
            <v>0</v>
          </cell>
          <cell r="AV1091" t="e">
            <v>#REF!</v>
          </cell>
          <cell r="AW1091">
            <v>0</v>
          </cell>
          <cell r="CK1091" t="e">
            <v>#N/A</v>
          </cell>
        </row>
        <row r="1092">
          <cell r="B1092" t="str">
            <v>EQQ102838</v>
          </cell>
          <cell r="C1092" t="str">
            <v>VÕ CAO LAI</v>
          </cell>
          <cell r="D1092" t="str">
            <v>Partime</v>
          </cell>
          <cell r="E1092" t="str">
            <v>NHÂN VIÊN PHỤC VỤ</v>
          </cell>
          <cell r="F1092" t="str">
            <v>Giờ LV</v>
          </cell>
          <cell r="G1092">
            <v>8</v>
          </cell>
          <cell r="H1092">
            <v>5</v>
          </cell>
          <cell r="I1092" t="str">
            <v>OFF</v>
          </cell>
          <cell r="J1092">
            <v>8</v>
          </cell>
          <cell r="K1092">
            <v>8</v>
          </cell>
          <cell r="L1092">
            <v>5</v>
          </cell>
          <cell r="M1092">
            <v>8</v>
          </cell>
          <cell r="N1092">
            <v>5</v>
          </cell>
          <cell r="O1092" t="str">
            <v>OFF</v>
          </cell>
          <cell r="P1092">
            <v>8</v>
          </cell>
          <cell r="Q1092">
            <v>8</v>
          </cell>
          <cell r="R1092">
            <v>8</v>
          </cell>
          <cell r="S1092">
            <v>8</v>
          </cell>
          <cell r="T1092">
            <v>8</v>
          </cell>
          <cell r="U1092" t="str">
            <v>OFF</v>
          </cell>
          <cell r="V1092">
            <v>4</v>
          </cell>
          <cell r="W1092">
            <v>8</v>
          </cell>
          <cell r="X1092">
            <v>8</v>
          </cell>
          <cell r="Y1092">
            <v>8</v>
          </cell>
          <cell r="Z1092">
            <v>5</v>
          </cell>
          <cell r="AA1092" t="str">
            <v>OFF</v>
          </cell>
          <cell r="AB1092">
            <v>4</v>
          </cell>
          <cell r="AC1092">
            <v>8</v>
          </cell>
          <cell r="AD1092">
            <v>8</v>
          </cell>
          <cell r="AE1092">
            <v>12</v>
          </cell>
          <cell r="AF1092">
            <v>8</v>
          </cell>
          <cell r="AG1092" t="str">
            <v>OFF</v>
          </cell>
          <cell r="AH1092">
            <v>8</v>
          </cell>
          <cell r="AI1092">
            <v>8</v>
          </cell>
          <cell r="AJ1092">
            <v>6</v>
          </cell>
          <cell r="AK1092">
            <v>22.75</v>
          </cell>
          <cell r="AL1092">
            <v>0</v>
          </cell>
          <cell r="AM1092">
            <v>5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22.75</v>
          </cell>
          <cell r="AV1092" t="e">
            <v>#REF!</v>
          </cell>
          <cell r="AW1092">
            <v>0</v>
          </cell>
          <cell r="BZ1092">
            <v>0</v>
          </cell>
          <cell r="CA1092">
            <v>0</v>
          </cell>
          <cell r="CE1092">
            <v>0</v>
          </cell>
          <cell r="CF1092">
            <v>22.75</v>
          </cell>
          <cell r="CG1092" t="b">
            <v>1</v>
          </cell>
          <cell r="CH1092">
            <v>0</v>
          </cell>
          <cell r="CI1092">
            <v>182</v>
          </cell>
          <cell r="CJ1092">
            <v>0</v>
          </cell>
          <cell r="CK1092" t="str">
            <v>HTQ HỒ CHÍ MINH</v>
          </cell>
          <cell r="CM1092">
            <v>0</v>
          </cell>
          <cell r="CN1092">
            <v>0</v>
          </cell>
          <cell r="CO1092">
            <v>182</v>
          </cell>
          <cell r="CP1092">
            <v>0</v>
          </cell>
        </row>
        <row r="1093">
          <cell r="F1093" t="str">
            <v>OT</v>
          </cell>
          <cell r="AT1093">
            <v>0</v>
          </cell>
          <cell r="AV1093" t="e">
            <v>#REF!</v>
          </cell>
          <cell r="AW1093">
            <v>0</v>
          </cell>
          <cell r="CK1093" t="e">
            <v>#N/A</v>
          </cell>
        </row>
        <row r="1094">
          <cell r="C1094" t="str">
            <v>587 NGUYỄN KIỆM</v>
          </cell>
          <cell r="F1094" t="str">
            <v>Giờ LV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 t="e">
            <v>#REF!</v>
          </cell>
          <cell r="AW1094">
            <v>0</v>
          </cell>
          <cell r="BZ1094">
            <v>0</v>
          </cell>
          <cell r="CA1094">
            <v>0</v>
          </cell>
          <cell r="CE1094">
            <v>0</v>
          </cell>
          <cell r="CF1094">
            <v>0</v>
          </cell>
          <cell r="CG1094" t="b">
            <v>1</v>
          </cell>
          <cell r="CH1094">
            <v>0</v>
          </cell>
          <cell r="CI1094">
            <v>0</v>
          </cell>
          <cell r="CJ1094">
            <v>0</v>
          </cell>
          <cell r="CK1094" t="e">
            <v>#N/A</v>
          </cell>
        </row>
        <row r="1095">
          <cell r="F1095" t="str">
            <v>OT</v>
          </cell>
          <cell r="AT1095">
            <v>0</v>
          </cell>
          <cell r="AV1095" t="e">
            <v>#REF!</v>
          </cell>
          <cell r="AW1095">
            <v>0</v>
          </cell>
          <cell r="CK1095" t="e">
            <v>#N/A</v>
          </cell>
        </row>
        <row r="1096">
          <cell r="B1096" t="str">
            <v>EQQ100021</v>
          </cell>
          <cell r="C1096" t="str">
            <v>NGUYỄN THÀNH HƯNG</v>
          </cell>
          <cell r="D1096" t="str">
            <v>Fulltime</v>
          </cell>
          <cell r="E1096" t="str">
            <v>QUẢN LÝ QUÁN</v>
          </cell>
          <cell r="F1096" t="str">
            <v>Giờ LV</v>
          </cell>
          <cell r="G1096">
            <v>8</v>
          </cell>
          <cell r="H1096">
            <v>8</v>
          </cell>
          <cell r="I1096">
            <v>8</v>
          </cell>
          <cell r="J1096">
            <v>8</v>
          </cell>
          <cell r="K1096" t="str">
            <v>off</v>
          </cell>
          <cell r="L1096">
            <v>8</v>
          </cell>
          <cell r="M1096">
            <v>8</v>
          </cell>
          <cell r="N1096">
            <v>8</v>
          </cell>
          <cell r="O1096">
            <v>8</v>
          </cell>
          <cell r="P1096">
            <v>8</v>
          </cell>
          <cell r="Q1096">
            <v>8</v>
          </cell>
          <cell r="R1096" t="str">
            <v>off</v>
          </cell>
          <cell r="S1096">
            <v>8</v>
          </cell>
          <cell r="T1096">
            <v>8</v>
          </cell>
          <cell r="U1096">
            <v>8</v>
          </cell>
          <cell r="V1096">
            <v>8</v>
          </cell>
          <cell r="W1096">
            <v>8</v>
          </cell>
          <cell r="X1096">
            <v>8</v>
          </cell>
          <cell r="Y1096" t="str">
            <v>off</v>
          </cell>
          <cell r="Z1096">
            <v>8</v>
          </cell>
          <cell r="AA1096">
            <v>8</v>
          </cell>
          <cell r="AB1096">
            <v>8</v>
          </cell>
          <cell r="AC1096">
            <v>8</v>
          </cell>
          <cell r="AD1096">
            <v>8</v>
          </cell>
          <cell r="AE1096" t="str">
            <v>off</v>
          </cell>
          <cell r="AF1096">
            <v>8</v>
          </cell>
          <cell r="AG1096">
            <v>8</v>
          </cell>
          <cell r="AH1096">
            <v>8</v>
          </cell>
          <cell r="AI1096">
            <v>8</v>
          </cell>
          <cell r="AJ1096">
            <v>8</v>
          </cell>
          <cell r="AK1096">
            <v>26</v>
          </cell>
          <cell r="AL1096">
            <v>0</v>
          </cell>
          <cell r="AM1096">
            <v>4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26</v>
          </cell>
          <cell r="AV1096" t="e">
            <v>#REF!</v>
          </cell>
          <cell r="AW1096">
            <v>0</v>
          </cell>
          <cell r="BZ1096">
            <v>26</v>
          </cell>
          <cell r="CA1096">
            <v>0</v>
          </cell>
          <cell r="CE1096">
            <v>0</v>
          </cell>
          <cell r="CF1096">
            <v>26</v>
          </cell>
          <cell r="CG1096" t="b">
            <v>1</v>
          </cell>
          <cell r="CH1096">
            <v>26</v>
          </cell>
          <cell r="CI1096">
            <v>0</v>
          </cell>
          <cell r="CJ1096">
            <v>0</v>
          </cell>
          <cell r="CK1096" t="str">
            <v>HTQ HỒ CHÍ MINH</v>
          </cell>
          <cell r="CM1096">
            <v>26</v>
          </cell>
          <cell r="CN1096">
            <v>0</v>
          </cell>
          <cell r="CO1096">
            <v>0</v>
          </cell>
          <cell r="CP1096">
            <v>0</v>
          </cell>
        </row>
        <row r="1097">
          <cell r="F1097" t="str">
            <v>OT</v>
          </cell>
          <cell r="AT1097">
            <v>0</v>
          </cell>
          <cell r="AV1097" t="e">
            <v>#REF!</v>
          </cell>
          <cell r="AW1097">
            <v>0</v>
          </cell>
          <cell r="CK1097" t="e">
            <v>#N/A</v>
          </cell>
        </row>
        <row r="1098">
          <cell r="B1098" t="str">
            <v>EQQ100541</v>
          </cell>
          <cell r="C1098" t="str">
            <v>KIM THANH NGÂN</v>
          </cell>
          <cell r="D1098" t="str">
            <v>Fulltime</v>
          </cell>
          <cell r="E1098" t="str">
            <v>TRƯỞNG CA TẬP SỰ</v>
          </cell>
          <cell r="F1098" t="str">
            <v>Giờ LV</v>
          </cell>
          <cell r="G1098">
            <v>8</v>
          </cell>
          <cell r="H1098">
            <v>8</v>
          </cell>
          <cell r="I1098">
            <v>8</v>
          </cell>
          <cell r="J1098" t="str">
            <v>off</v>
          </cell>
          <cell r="K1098">
            <v>8</v>
          </cell>
          <cell r="L1098">
            <v>8</v>
          </cell>
          <cell r="M1098">
            <v>8</v>
          </cell>
          <cell r="N1098">
            <v>8</v>
          </cell>
          <cell r="O1098">
            <v>8</v>
          </cell>
          <cell r="P1098">
            <v>8</v>
          </cell>
          <cell r="Q1098" t="str">
            <v>off</v>
          </cell>
          <cell r="R1098">
            <v>8</v>
          </cell>
          <cell r="S1098">
            <v>8</v>
          </cell>
          <cell r="T1098">
            <v>8</v>
          </cell>
          <cell r="U1098">
            <v>8</v>
          </cell>
          <cell r="V1098">
            <v>8</v>
          </cell>
          <cell r="W1098">
            <v>8</v>
          </cell>
          <cell r="X1098" t="str">
            <v>off</v>
          </cell>
          <cell r="Y1098">
            <v>8</v>
          </cell>
          <cell r="Z1098">
            <v>8</v>
          </cell>
          <cell r="AA1098">
            <v>8</v>
          </cell>
          <cell r="AB1098">
            <v>8</v>
          </cell>
          <cell r="AC1098">
            <v>8</v>
          </cell>
          <cell r="AD1098">
            <v>8</v>
          </cell>
          <cell r="AE1098">
            <v>8</v>
          </cell>
          <cell r="AF1098" t="str">
            <v>off</v>
          </cell>
          <cell r="AG1098">
            <v>8</v>
          </cell>
          <cell r="AH1098">
            <v>8</v>
          </cell>
          <cell r="AI1098">
            <v>8</v>
          </cell>
          <cell r="AJ1098">
            <v>8</v>
          </cell>
          <cell r="AK1098">
            <v>26</v>
          </cell>
          <cell r="AL1098">
            <v>0</v>
          </cell>
          <cell r="AM1098">
            <v>4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26</v>
          </cell>
          <cell r="AV1098" t="e">
            <v>#REF!</v>
          </cell>
          <cell r="AW1098">
            <v>0</v>
          </cell>
          <cell r="BZ1098">
            <v>26</v>
          </cell>
          <cell r="CA1098">
            <v>0</v>
          </cell>
          <cell r="CE1098">
            <v>0</v>
          </cell>
          <cell r="CF1098">
            <v>26</v>
          </cell>
          <cell r="CG1098" t="b">
            <v>1</v>
          </cell>
          <cell r="CH1098">
            <v>26</v>
          </cell>
          <cell r="CI1098">
            <v>0</v>
          </cell>
          <cell r="CJ1098">
            <v>0</v>
          </cell>
          <cell r="CK1098" t="str">
            <v>HTQ HỒ CHÍ MINH</v>
          </cell>
          <cell r="CM1098">
            <v>26</v>
          </cell>
          <cell r="CN1098">
            <v>0</v>
          </cell>
          <cell r="CO1098">
            <v>0</v>
          </cell>
          <cell r="CP1098">
            <v>0</v>
          </cell>
        </row>
        <row r="1099">
          <cell r="F1099" t="str">
            <v>OT</v>
          </cell>
          <cell r="AT1099">
            <v>0</v>
          </cell>
          <cell r="AV1099" t="e">
            <v>#REF!</v>
          </cell>
          <cell r="AW1099">
            <v>0</v>
          </cell>
          <cell r="CK1099" t="e">
            <v>#N/A</v>
          </cell>
        </row>
        <row r="1100">
          <cell r="B1100" t="str">
            <v>EQQ101334</v>
          </cell>
          <cell r="C1100" t="str">
            <v>HUỲNH HẢI PHÚ</v>
          </cell>
          <cell r="D1100" t="str">
            <v>Fulltime</v>
          </cell>
          <cell r="E1100" t="str">
            <v>NHÂN VIÊN PHỤC VỤ</v>
          </cell>
          <cell r="F1100" t="str">
            <v>Giờ LV</v>
          </cell>
          <cell r="G1100">
            <v>8</v>
          </cell>
          <cell r="H1100">
            <v>8</v>
          </cell>
          <cell r="I1100" t="str">
            <v>off</v>
          </cell>
          <cell r="J1100">
            <v>8</v>
          </cell>
          <cell r="K1100">
            <v>8</v>
          </cell>
          <cell r="L1100">
            <v>8</v>
          </cell>
          <cell r="M1100">
            <v>8</v>
          </cell>
          <cell r="N1100" t="str">
            <v>off</v>
          </cell>
          <cell r="O1100">
            <v>8</v>
          </cell>
          <cell r="P1100">
            <v>8</v>
          </cell>
          <cell r="Q1100">
            <v>8</v>
          </cell>
          <cell r="R1100">
            <v>8</v>
          </cell>
          <cell r="S1100">
            <v>8</v>
          </cell>
          <cell r="T1100">
            <v>8</v>
          </cell>
          <cell r="U1100" t="str">
            <v>pa</v>
          </cell>
          <cell r="V1100" t="str">
            <v>pa</v>
          </cell>
          <cell r="W1100" t="str">
            <v>pa</v>
          </cell>
          <cell r="X1100">
            <v>8</v>
          </cell>
          <cell r="Y1100">
            <v>8</v>
          </cell>
          <cell r="Z1100" t="str">
            <v>off</v>
          </cell>
          <cell r="AA1100">
            <v>8</v>
          </cell>
          <cell r="AB1100">
            <v>8</v>
          </cell>
          <cell r="AC1100">
            <v>8</v>
          </cell>
          <cell r="AD1100">
            <v>8</v>
          </cell>
          <cell r="AE1100">
            <v>8</v>
          </cell>
          <cell r="AF1100">
            <v>8</v>
          </cell>
          <cell r="AG1100">
            <v>8</v>
          </cell>
          <cell r="AH1100">
            <v>8</v>
          </cell>
          <cell r="AI1100" t="str">
            <v>off</v>
          </cell>
          <cell r="AJ1100">
            <v>8</v>
          </cell>
          <cell r="AK1100">
            <v>23</v>
          </cell>
          <cell r="AL1100">
            <v>0</v>
          </cell>
          <cell r="AM1100">
            <v>4</v>
          </cell>
          <cell r="AN1100">
            <v>0</v>
          </cell>
          <cell r="AO1100">
            <v>3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26</v>
          </cell>
          <cell r="AV1100" t="e">
            <v>#REF!</v>
          </cell>
          <cell r="AW1100">
            <v>0</v>
          </cell>
          <cell r="BZ1100">
            <v>23</v>
          </cell>
          <cell r="CA1100">
            <v>3</v>
          </cell>
          <cell r="CE1100">
            <v>0</v>
          </cell>
          <cell r="CF1100">
            <v>26</v>
          </cell>
          <cell r="CG1100" t="b">
            <v>1</v>
          </cell>
          <cell r="CH1100">
            <v>23</v>
          </cell>
          <cell r="CI1100">
            <v>0</v>
          </cell>
          <cell r="CJ1100">
            <v>0</v>
          </cell>
          <cell r="CK1100" t="str">
            <v>HTQ HỒ CHÍ MINH</v>
          </cell>
          <cell r="CM1100">
            <v>23</v>
          </cell>
          <cell r="CN1100">
            <v>3</v>
          </cell>
          <cell r="CO1100">
            <v>0</v>
          </cell>
          <cell r="CP1100">
            <v>0</v>
          </cell>
        </row>
        <row r="1101">
          <cell r="F1101" t="str">
            <v>OT</v>
          </cell>
          <cell r="AT1101">
            <v>0</v>
          </cell>
          <cell r="AV1101" t="e">
            <v>#REF!</v>
          </cell>
          <cell r="AW1101">
            <v>0</v>
          </cell>
          <cell r="CK1101" t="e">
            <v>#N/A</v>
          </cell>
        </row>
        <row r="1102">
          <cell r="B1102" t="str">
            <v>EQQ101491</v>
          </cell>
          <cell r="C1102" t="str">
            <v>TRẦN THỊ THANH TÂM</v>
          </cell>
          <cell r="D1102" t="str">
            <v>Fulltime</v>
          </cell>
          <cell r="E1102" t="str">
            <v>NHÂN VIÊN PHA CHẾ</v>
          </cell>
          <cell r="F1102" t="str">
            <v>Giờ LV</v>
          </cell>
          <cell r="G1102">
            <v>8</v>
          </cell>
          <cell r="H1102">
            <v>8</v>
          </cell>
          <cell r="I1102">
            <v>8</v>
          </cell>
          <cell r="J1102">
            <v>8</v>
          </cell>
          <cell r="K1102" t="str">
            <v>off</v>
          </cell>
          <cell r="L1102">
            <v>8</v>
          </cell>
          <cell r="M1102">
            <v>8</v>
          </cell>
          <cell r="N1102">
            <v>8</v>
          </cell>
          <cell r="O1102">
            <v>8</v>
          </cell>
          <cell r="P1102">
            <v>8</v>
          </cell>
          <cell r="Q1102">
            <v>8</v>
          </cell>
          <cell r="R1102" t="str">
            <v>off</v>
          </cell>
          <cell r="S1102">
            <v>8</v>
          </cell>
          <cell r="T1102">
            <v>8</v>
          </cell>
          <cell r="U1102">
            <v>8</v>
          </cell>
          <cell r="V1102">
            <v>8</v>
          </cell>
          <cell r="W1102">
            <v>8</v>
          </cell>
          <cell r="X1102" t="str">
            <v>off</v>
          </cell>
          <cell r="Y1102">
            <v>8</v>
          </cell>
          <cell r="Z1102">
            <v>8</v>
          </cell>
          <cell r="AA1102">
            <v>8</v>
          </cell>
          <cell r="AB1102">
            <v>8</v>
          </cell>
          <cell r="AC1102">
            <v>8</v>
          </cell>
          <cell r="AD1102">
            <v>8</v>
          </cell>
          <cell r="AE1102" t="str">
            <v>off</v>
          </cell>
          <cell r="AF1102">
            <v>8</v>
          </cell>
          <cell r="AG1102">
            <v>8</v>
          </cell>
          <cell r="AH1102">
            <v>8</v>
          </cell>
          <cell r="AI1102">
            <v>8</v>
          </cell>
          <cell r="AJ1102">
            <v>8</v>
          </cell>
          <cell r="AK1102">
            <v>26</v>
          </cell>
          <cell r="AL1102">
            <v>0</v>
          </cell>
          <cell r="AM1102">
            <v>4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26</v>
          </cell>
          <cell r="AV1102" t="e">
            <v>#REF!</v>
          </cell>
          <cell r="AW1102">
            <v>0</v>
          </cell>
          <cell r="BZ1102">
            <v>26</v>
          </cell>
          <cell r="CA1102">
            <v>0</v>
          </cell>
          <cell r="CE1102">
            <v>0</v>
          </cell>
          <cell r="CF1102">
            <v>26</v>
          </cell>
          <cell r="CG1102" t="b">
            <v>1</v>
          </cell>
          <cell r="CH1102">
            <v>26</v>
          </cell>
          <cell r="CI1102">
            <v>0</v>
          </cell>
          <cell r="CJ1102">
            <v>0</v>
          </cell>
          <cell r="CK1102" t="str">
            <v>HTQ HỒ CHÍ MINH</v>
          </cell>
          <cell r="CM1102">
            <v>26</v>
          </cell>
          <cell r="CN1102">
            <v>0</v>
          </cell>
          <cell r="CO1102">
            <v>0</v>
          </cell>
          <cell r="CP1102">
            <v>0</v>
          </cell>
        </row>
        <row r="1103">
          <cell r="F1103" t="str">
            <v>OT</v>
          </cell>
          <cell r="AT1103">
            <v>0</v>
          </cell>
          <cell r="AV1103" t="e">
            <v>#REF!</v>
          </cell>
          <cell r="AW1103">
            <v>0</v>
          </cell>
          <cell r="CK1103" t="e">
            <v>#N/A</v>
          </cell>
        </row>
        <row r="1104">
          <cell r="B1104" t="str">
            <v>EQQ101937</v>
          </cell>
          <cell r="C1104" t="str">
            <v>NGUYỄN THỊ NGỌC ANH</v>
          </cell>
          <cell r="D1104" t="str">
            <v>Fulltime</v>
          </cell>
          <cell r="E1104" t="str">
            <v>NHÂN VIÊN THU NGÂN</v>
          </cell>
          <cell r="F1104" t="str">
            <v>Giờ LV</v>
          </cell>
          <cell r="G1104">
            <v>8</v>
          </cell>
          <cell r="H1104" t="str">
            <v>off</v>
          </cell>
          <cell r="I1104">
            <v>8</v>
          </cell>
          <cell r="J1104">
            <v>8</v>
          </cell>
          <cell r="K1104">
            <v>8</v>
          </cell>
          <cell r="L1104">
            <v>8</v>
          </cell>
          <cell r="M1104">
            <v>8</v>
          </cell>
          <cell r="N1104">
            <v>8</v>
          </cell>
          <cell r="O1104">
            <v>8</v>
          </cell>
          <cell r="P1104" t="str">
            <v>off</v>
          </cell>
          <cell r="Q1104">
            <v>8</v>
          </cell>
          <cell r="R1104">
            <v>8</v>
          </cell>
          <cell r="S1104" t="str">
            <v>off</v>
          </cell>
          <cell r="T1104">
            <v>8</v>
          </cell>
          <cell r="U1104">
            <v>8</v>
          </cell>
          <cell r="V1104">
            <v>8</v>
          </cell>
          <cell r="W1104">
            <v>8</v>
          </cell>
          <cell r="X1104">
            <v>8</v>
          </cell>
          <cell r="Y1104">
            <v>8</v>
          </cell>
          <cell r="Z1104">
            <v>8</v>
          </cell>
          <cell r="AA1104" t="str">
            <v>off</v>
          </cell>
          <cell r="AB1104">
            <v>8</v>
          </cell>
          <cell r="AC1104">
            <v>8</v>
          </cell>
          <cell r="AD1104">
            <v>8</v>
          </cell>
          <cell r="AE1104">
            <v>8</v>
          </cell>
          <cell r="AF1104">
            <v>8</v>
          </cell>
          <cell r="AG1104">
            <v>8</v>
          </cell>
          <cell r="AH1104">
            <v>8</v>
          </cell>
          <cell r="AI1104">
            <v>8</v>
          </cell>
          <cell r="AJ1104">
            <v>8</v>
          </cell>
          <cell r="AK1104">
            <v>26</v>
          </cell>
          <cell r="AL1104">
            <v>0</v>
          </cell>
          <cell r="AM1104">
            <v>4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26</v>
          </cell>
          <cell r="AV1104" t="e">
            <v>#REF!</v>
          </cell>
          <cell r="AW1104">
            <v>0</v>
          </cell>
          <cell r="BZ1104">
            <v>26</v>
          </cell>
          <cell r="CA1104">
            <v>0</v>
          </cell>
          <cell r="CE1104">
            <v>0</v>
          </cell>
          <cell r="CF1104">
            <v>26</v>
          </cell>
          <cell r="CG1104" t="b">
            <v>1</v>
          </cell>
          <cell r="CH1104">
            <v>26</v>
          </cell>
          <cell r="CI1104">
            <v>0</v>
          </cell>
          <cell r="CJ1104">
            <v>0</v>
          </cell>
          <cell r="CK1104" t="str">
            <v>HTQ HỒ CHÍ MINH</v>
          </cell>
          <cell r="CM1104">
            <v>26</v>
          </cell>
          <cell r="CN1104">
            <v>0</v>
          </cell>
          <cell r="CO1104">
            <v>0</v>
          </cell>
          <cell r="CP1104">
            <v>0</v>
          </cell>
        </row>
        <row r="1105">
          <cell r="F1105" t="str">
            <v>OT</v>
          </cell>
          <cell r="AT1105">
            <v>0</v>
          </cell>
          <cell r="AV1105" t="e">
            <v>#REF!</v>
          </cell>
          <cell r="AW1105">
            <v>0</v>
          </cell>
          <cell r="CK1105" t="e">
            <v>#N/A</v>
          </cell>
        </row>
        <row r="1106">
          <cell r="B1106" t="str">
            <v>EQQ102113</v>
          </cell>
          <cell r="C1106" t="str">
            <v>ĐỖ NGỌC HÂN</v>
          </cell>
          <cell r="D1106" t="str">
            <v>Partime</v>
          </cell>
          <cell r="E1106" t="str">
            <v>NHÂN VIÊN PHA CHẾ</v>
          </cell>
          <cell r="F1106" t="str">
            <v>Giờ LV</v>
          </cell>
          <cell r="G1106">
            <v>8</v>
          </cell>
          <cell r="H1106">
            <v>8</v>
          </cell>
          <cell r="I1106">
            <v>8</v>
          </cell>
          <cell r="J1106">
            <v>0</v>
          </cell>
          <cell r="K1106">
            <v>8</v>
          </cell>
          <cell r="L1106">
            <v>8</v>
          </cell>
          <cell r="M1106">
            <v>0</v>
          </cell>
          <cell r="N1106">
            <v>8</v>
          </cell>
          <cell r="O1106">
            <v>0</v>
          </cell>
          <cell r="P1106">
            <v>8</v>
          </cell>
          <cell r="Q1106">
            <v>8</v>
          </cell>
          <cell r="R1106">
            <v>8</v>
          </cell>
          <cell r="S1106">
            <v>8</v>
          </cell>
          <cell r="T1106">
            <v>8</v>
          </cell>
          <cell r="U1106">
            <v>8</v>
          </cell>
          <cell r="V1106">
            <v>8</v>
          </cell>
          <cell r="W1106">
            <v>8</v>
          </cell>
          <cell r="X1106">
            <v>8</v>
          </cell>
          <cell r="Y1106">
            <v>0</v>
          </cell>
          <cell r="Z1106">
            <v>8</v>
          </cell>
          <cell r="AA1106">
            <v>8</v>
          </cell>
          <cell r="AB1106">
            <v>8</v>
          </cell>
          <cell r="AC1106">
            <v>8</v>
          </cell>
          <cell r="AD1106">
            <v>8</v>
          </cell>
          <cell r="AE1106">
            <v>8</v>
          </cell>
          <cell r="AF1106">
            <v>0</v>
          </cell>
          <cell r="AG1106">
            <v>8</v>
          </cell>
          <cell r="AH1106">
            <v>8</v>
          </cell>
          <cell r="AI1106">
            <v>8</v>
          </cell>
          <cell r="AJ1106">
            <v>0</v>
          </cell>
          <cell r="AK1106">
            <v>24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24</v>
          </cell>
          <cell r="AV1106" t="e">
            <v>#REF!</v>
          </cell>
          <cell r="AW1106">
            <v>0</v>
          </cell>
          <cell r="BZ1106">
            <v>0</v>
          </cell>
          <cell r="CA1106">
            <v>0</v>
          </cell>
          <cell r="CE1106">
            <v>0</v>
          </cell>
          <cell r="CF1106">
            <v>24</v>
          </cell>
          <cell r="CG1106" t="b">
            <v>1</v>
          </cell>
          <cell r="CH1106">
            <v>0</v>
          </cell>
          <cell r="CI1106">
            <v>192</v>
          </cell>
          <cell r="CJ1106">
            <v>0</v>
          </cell>
          <cell r="CK1106" t="str">
            <v>HTQ HỒ CHÍ MINH</v>
          </cell>
          <cell r="CM1106">
            <v>0</v>
          </cell>
          <cell r="CN1106">
            <v>0</v>
          </cell>
          <cell r="CO1106">
            <v>192</v>
          </cell>
          <cell r="CP1106">
            <v>0</v>
          </cell>
        </row>
        <row r="1107">
          <cell r="F1107" t="str">
            <v>OT</v>
          </cell>
          <cell r="AT1107">
            <v>0</v>
          </cell>
          <cell r="AV1107" t="e">
            <v>#REF!</v>
          </cell>
          <cell r="AW1107">
            <v>0</v>
          </cell>
          <cell r="CK1107" t="e">
            <v>#N/A</v>
          </cell>
        </row>
        <row r="1108">
          <cell r="B1108" t="str">
            <v>EQQ102159</v>
          </cell>
          <cell r="C1108" t="str">
            <v>VÕ NGUYỄN NGỌC DUNG</v>
          </cell>
          <cell r="D1108" t="str">
            <v>Partime</v>
          </cell>
          <cell r="E1108" t="str">
            <v>NHÂN VIÊN PHỤC VỤ</v>
          </cell>
          <cell r="F1108" t="str">
            <v>Giờ LV</v>
          </cell>
          <cell r="G1108">
            <v>0</v>
          </cell>
          <cell r="H1108">
            <v>8</v>
          </cell>
          <cell r="I1108">
            <v>8</v>
          </cell>
          <cell r="J1108">
            <v>8</v>
          </cell>
          <cell r="K1108">
            <v>8</v>
          </cell>
          <cell r="L1108">
            <v>8</v>
          </cell>
          <cell r="M1108">
            <v>8</v>
          </cell>
          <cell r="N1108">
            <v>8</v>
          </cell>
          <cell r="O1108">
            <v>8</v>
          </cell>
          <cell r="P1108">
            <v>8</v>
          </cell>
          <cell r="Q1108">
            <v>0</v>
          </cell>
          <cell r="R1108">
            <v>7</v>
          </cell>
          <cell r="S1108">
            <v>8</v>
          </cell>
          <cell r="T1108">
            <v>0</v>
          </cell>
          <cell r="U1108">
            <v>8</v>
          </cell>
          <cell r="V1108">
            <v>8</v>
          </cell>
          <cell r="W1108">
            <v>8</v>
          </cell>
          <cell r="X1108">
            <v>8</v>
          </cell>
          <cell r="Y1108">
            <v>8</v>
          </cell>
          <cell r="Z1108">
            <v>8</v>
          </cell>
          <cell r="AA1108">
            <v>8</v>
          </cell>
          <cell r="AB1108">
            <v>0</v>
          </cell>
          <cell r="AC1108">
            <v>8</v>
          </cell>
          <cell r="AD1108">
            <v>8</v>
          </cell>
          <cell r="AE1108">
            <v>5</v>
          </cell>
          <cell r="AF1108">
            <v>8</v>
          </cell>
          <cell r="AG1108">
            <v>8</v>
          </cell>
          <cell r="AH1108">
            <v>8</v>
          </cell>
          <cell r="AI1108">
            <v>8</v>
          </cell>
          <cell r="AJ1108">
            <v>8</v>
          </cell>
          <cell r="AK1108">
            <v>25.5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25.5</v>
          </cell>
          <cell r="AV1108" t="e">
            <v>#REF!</v>
          </cell>
          <cell r="AW1108">
            <v>0</v>
          </cell>
          <cell r="BZ1108">
            <v>0</v>
          </cell>
          <cell r="CA1108">
            <v>0</v>
          </cell>
          <cell r="CE1108">
            <v>0</v>
          </cell>
          <cell r="CF1108">
            <v>25.5</v>
          </cell>
          <cell r="CG1108" t="b">
            <v>1</v>
          </cell>
          <cell r="CH1108">
            <v>0</v>
          </cell>
          <cell r="CI1108">
            <v>204</v>
          </cell>
          <cell r="CJ1108">
            <v>0</v>
          </cell>
          <cell r="CK1108" t="str">
            <v>HTQ HỒ CHÍ MINH</v>
          </cell>
          <cell r="CM1108">
            <v>0</v>
          </cell>
          <cell r="CN1108">
            <v>0</v>
          </cell>
          <cell r="CO1108">
            <v>204</v>
          </cell>
          <cell r="CP1108">
            <v>0</v>
          </cell>
        </row>
        <row r="1109">
          <cell r="F1109" t="str">
            <v>OT</v>
          </cell>
          <cell r="AT1109">
            <v>0</v>
          </cell>
          <cell r="AV1109" t="e">
            <v>#REF!</v>
          </cell>
          <cell r="AW1109">
            <v>0</v>
          </cell>
          <cell r="CK1109" t="e">
            <v>#N/A</v>
          </cell>
        </row>
        <row r="1110">
          <cell r="B1110" t="str">
            <v>EQQ101705</v>
          </cell>
          <cell r="C1110" t="str">
            <v>NGUYỄN THỊ TRANG THÙY</v>
          </cell>
          <cell r="D1110" t="str">
            <v>Fulltime</v>
          </cell>
          <cell r="E1110" t="str">
            <v>NHÂN VIÊN THU NGÂN</v>
          </cell>
          <cell r="F1110" t="str">
            <v>Giờ LV</v>
          </cell>
          <cell r="G1110" t="str">
            <v>pp</v>
          </cell>
          <cell r="H1110" t="str">
            <v>pp</v>
          </cell>
          <cell r="I1110" t="str">
            <v>pp</v>
          </cell>
          <cell r="J1110" t="str">
            <v>pp</v>
          </cell>
          <cell r="K1110" t="str">
            <v>pp</v>
          </cell>
          <cell r="L1110" t="str">
            <v>pp</v>
          </cell>
          <cell r="M1110" t="str">
            <v>pp</v>
          </cell>
          <cell r="N1110" t="str">
            <v>pp</v>
          </cell>
          <cell r="O1110" t="str">
            <v>pp</v>
          </cell>
          <cell r="P1110" t="str">
            <v>pp</v>
          </cell>
          <cell r="Q1110" t="str">
            <v>pp</v>
          </cell>
          <cell r="R1110" t="str">
            <v>pp</v>
          </cell>
          <cell r="S1110" t="str">
            <v>pp</v>
          </cell>
          <cell r="T1110" t="str">
            <v>pp</v>
          </cell>
          <cell r="U1110" t="str">
            <v>pp</v>
          </cell>
          <cell r="V1110" t="str">
            <v>pp</v>
          </cell>
          <cell r="W1110" t="str">
            <v>pp</v>
          </cell>
          <cell r="X1110" t="str">
            <v>pp</v>
          </cell>
          <cell r="Y1110" t="str">
            <v>pp</v>
          </cell>
          <cell r="Z1110" t="str">
            <v>pp</v>
          </cell>
          <cell r="AA1110" t="str">
            <v>pp</v>
          </cell>
          <cell r="AB1110" t="str">
            <v>pp</v>
          </cell>
          <cell r="AC1110" t="str">
            <v>pp</v>
          </cell>
          <cell r="AD1110" t="str">
            <v>pp</v>
          </cell>
          <cell r="AE1110" t="str">
            <v>pp</v>
          </cell>
          <cell r="AF1110" t="str">
            <v>pp</v>
          </cell>
          <cell r="AG1110" t="str">
            <v>pp</v>
          </cell>
          <cell r="AH1110" t="str">
            <v>pp</v>
          </cell>
          <cell r="AI1110" t="str">
            <v>pp</v>
          </cell>
          <cell r="AJ1110" t="str">
            <v>pp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30</v>
          </cell>
          <cell r="AS1110">
            <v>0</v>
          </cell>
          <cell r="AT1110">
            <v>0</v>
          </cell>
          <cell r="AU1110">
            <v>0</v>
          </cell>
          <cell r="AV1110" t="e">
            <v>#REF!</v>
          </cell>
          <cell r="AW1110">
            <v>0</v>
          </cell>
          <cell r="BZ1110">
            <v>0</v>
          </cell>
          <cell r="CA1110">
            <v>0</v>
          </cell>
          <cell r="CE1110">
            <v>0</v>
          </cell>
          <cell r="CF1110">
            <v>0</v>
          </cell>
          <cell r="CG1110" t="b">
            <v>1</v>
          </cell>
          <cell r="CH1110">
            <v>0</v>
          </cell>
          <cell r="CI1110">
            <v>0</v>
          </cell>
          <cell r="CJ1110">
            <v>0</v>
          </cell>
          <cell r="CK1110" t="str">
            <v>HTQ HỒ CHÍ MINH</v>
          </cell>
          <cell r="CM1110" t="e">
            <v>#N/A</v>
          </cell>
          <cell r="CN1110" t="e">
            <v>#N/A</v>
          </cell>
          <cell r="CO1110" t="e">
            <v>#N/A</v>
          </cell>
          <cell r="CP1110" t="e">
            <v>#N/A</v>
          </cell>
        </row>
        <row r="1111">
          <cell r="F1111" t="str">
            <v>OT</v>
          </cell>
          <cell r="AT1111">
            <v>0</v>
          </cell>
          <cell r="AV1111" t="e">
            <v>#REF!</v>
          </cell>
          <cell r="AW1111">
            <v>0</v>
          </cell>
          <cell r="CK1111" t="e">
            <v>#N/A</v>
          </cell>
        </row>
        <row r="1112">
          <cell r="B1112" t="str">
            <v>EQQ102912</v>
          </cell>
          <cell r="C1112" t="str">
            <v>PHAN NGUYỄN KHẢ HÂN</v>
          </cell>
          <cell r="D1112" t="str">
            <v>Partime</v>
          </cell>
          <cell r="E1112" t="str">
            <v>NHÂN VIÊN PHỤC VỤ</v>
          </cell>
          <cell r="F1112" t="str">
            <v>Giờ LV</v>
          </cell>
          <cell r="P1112">
            <v>8</v>
          </cell>
          <cell r="Q1112">
            <v>8</v>
          </cell>
          <cell r="R1112">
            <v>8</v>
          </cell>
          <cell r="S1112">
            <v>8</v>
          </cell>
          <cell r="T1112">
            <v>8</v>
          </cell>
          <cell r="U1112">
            <v>8</v>
          </cell>
          <cell r="V1112">
            <v>8</v>
          </cell>
          <cell r="W1112">
            <v>8</v>
          </cell>
          <cell r="X1112">
            <v>8</v>
          </cell>
          <cell r="Y1112" t="str">
            <v>4</v>
          </cell>
          <cell r="Z1112">
            <v>8</v>
          </cell>
          <cell r="AA1112">
            <v>8</v>
          </cell>
          <cell r="AB1112">
            <v>8</v>
          </cell>
          <cell r="AC1112">
            <v>8</v>
          </cell>
          <cell r="AD1112">
            <v>8</v>
          </cell>
          <cell r="AE1112">
            <v>8</v>
          </cell>
          <cell r="AF1112">
            <v>0</v>
          </cell>
          <cell r="AG1112">
            <v>8</v>
          </cell>
          <cell r="AH1112">
            <v>8</v>
          </cell>
          <cell r="AI1112">
            <v>0</v>
          </cell>
          <cell r="AJ1112">
            <v>8</v>
          </cell>
          <cell r="AK1112">
            <v>18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18</v>
          </cell>
          <cell r="AV1112" t="e">
            <v>#REF!</v>
          </cell>
          <cell r="AW1112">
            <v>0</v>
          </cell>
          <cell r="BZ1112">
            <v>0</v>
          </cell>
          <cell r="CA1112">
            <v>0</v>
          </cell>
          <cell r="CE1112">
            <v>0</v>
          </cell>
          <cell r="CF1112">
            <v>18</v>
          </cell>
          <cell r="CG1112" t="b">
            <v>1</v>
          </cell>
          <cell r="CH1112">
            <v>0</v>
          </cell>
          <cell r="CI1112">
            <v>144</v>
          </cell>
          <cell r="CJ1112">
            <v>0</v>
          </cell>
          <cell r="CK1112" t="str">
            <v>HTQ HỒ CHÍ MINH</v>
          </cell>
          <cell r="CM1112">
            <v>0</v>
          </cell>
          <cell r="CN1112">
            <v>0</v>
          </cell>
          <cell r="CO1112">
            <v>144</v>
          </cell>
          <cell r="CP1112">
            <v>0</v>
          </cell>
        </row>
        <row r="1113">
          <cell r="F1113" t="str">
            <v>OT</v>
          </cell>
          <cell r="AT1113">
            <v>0</v>
          </cell>
          <cell r="AV1113" t="e">
            <v>#REF!</v>
          </cell>
          <cell r="AW1113">
            <v>0</v>
          </cell>
          <cell r="CK1113" t="e">
            <v>#N/A</v>
          </cell>
        </row>
        <row r="1114">
          <cell r="C1114" t="str">
            <v>QUÁN ĐÀ NẴNG</v>
          </cell>
          <cell r="F1114" t="str">
            <v>Giờ LV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 t="e">
            <v>#REF!</v>
          </cell>
          <cell r="AW1114">
            <v>0</v>
          </cell>
          <cell r="BZ1114">
            <v>0</v>
          </cell>
          <cell r="CA1114">
            <v>0</v>
          </cell>
          <cell r="CE1114">
            <v>0</v>
          </cell>
          <cell r="CF1114">
            <v>0</v>
          </cell>
          <cell r="CG1114" t="b">
            <v>1</v>
          </cell>
          <cell r="CH1114">
            <v>0</v>
          </cell>
          <cell r="CI1114">
            <v>0</v>
          </cell>
          <cell r="CJ1114">
            <v>0</v>
          </cell>
          <cell r="CK1114" t="e">
            <v>#N/A</v>
          </cell>
        </row>
        <row r="1115">
          <cell r="F1115" t="str">
            <v>OT</v>
          </cell>
          <cell r="AT1115">
            <v>0</v>
          </cell>
          <cell r="AV1115" t="e">
            <v>#REF!</v>
          </cell>
          <cell r="AW1115">
            <v>0</v>
          </cell>
          <cell r="CK1115" t="e">
            <v>#N/A</v>
          </cell>
        </row>
        <row r="1116">
          <cell r="B1116" t="str">
            <v>EQQ102931</v>
          </cell>
          <cell r="C1116" t="str">
            <v>NGUYỄN VĂN DŨNG</v>
          </cell>
          <cell r="D1116" t="str">
            <v>Partime</v>
          </cell>
          <cell r="E1116" t="str">
            <v>NHÂN VIÊN PHỤC VỤ</v>
          </cell>
          <cell r="F1116" t="str">
            <v>Giờ LV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16</v>
          </cell>
          <cell r="AA1116">
            <v>16</v>
          </cell>
          <cell r="AB1116">
            <v>16</v>
          </cell>
          <cell r="AC1116">
            <v>16</v>
          </cell>
          <cell r="AD1116">
            <v>16</v>
          </cell>
          <cell r="AE1116">
            <v>16</v>
          </cell>
          <cell r="AF1116">
            <v>16</v>
          </cell>
          <cell r="AG1116">
            <v>16</v>
          </cell>
          <cell r="AH1116">
            <v>16</v>
          </cell>
          <cell r="AI1116">
            <v>16</v>
          </cell>
          <cell r="AJ1116">
            <v>8</v>
          </cell>
          <cell r="AK1116">
            <v>21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21</v>
          </cell>
          <cell r="AV1116" t="e">
            <v>#REF!</v>
          </cell>
          <cell r="AW1116">
            <v>0</v>
          </cell>
          <cell r="BZ1116">
            <v>0</v>
          </cell>
          <cell r="CA1116">
            <v>0</v>
          </cell>
          <cell r="CE1116">
            <v>0</v>
          </cell>
          <cell r="CF1116">
            <v>21</v>
          </cell>
          <cell r="CG1116" t="b">
            <v>1</v>
          </cell>
          <cell r="CH1116">
            <v>0</v>
          </cell>
          <cell r="CI1116">
            <v>168</v>
          </cell>
          <cell r="CJ1116">
            <v>0</v>
          </cell>
          <cell r="CK1116" t="str">
            <v>CN ĐÀ NẴNG</v>
          </cell>
          <cell r="CM1116">
            <v>0</v>
          </cell>
          <cell r="CN1116">
            <v>0</v>
          </cell>
          <cell r="CO1116">
            <v>168</v>
          </cell>
          <cell r="CP1116">
            <v>0</v>
          </cell>
        </row>
        <row r="1117">
          <cell r="F1117" t="str">
            <v>OT</v>
          </cell>
          <cell r="AT1117">
            <v>0</v>
          </cell>
          <cell r="AV1117" t="e">
            <v>#REF!</v>
          </cell>
          <cell r="AW1117">
            <v>0</v>
          </cell>
          <cell r="CK1117" t="e">
            <v>#N/A</v>
          </cell>
        </row>
        <row r="1118">
          <cell r="B1118" t="str">
            <v>EQQ102932</v>
          </cell>
          <cell r="C1118" t="str">
            <v>NGUYỄN HOÀNG NHƯ PHƯỢNG</v>
          </cell>
          <cell r="D1118" t="str">
            <v>Partime</v>
          </cell>
          <cell r="E1118" t="str">
            <v>NHÂN VIÊN PHỤC VỤ</v>
          </cell>
          <cell r="F1118" t="str">
            <v>Giờ LV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8</v>
          </cell>
          <cell r="AA1118">
            <v>8</v>
          </cell>
          <cell r="AB1118">
            <v>8</v>
          </cell>
          <cell r="AC1118">
            <v>8</v>
          </cell>
          <cell r="AD1118">
            <v>8</v>
          </cell>
          <cell r="AE1118">
            <v>8</v>
          </cell>
          <cell r="AF1118">
            <v>8</v>
          </cell>
          <cell r="AG1118">
            <v>8</v>
          </cell>
          <cell r="AH1118">
            <v>8</v>
          </cell>
          <cell r="AI1118">
            <v>8</v>
          </cell>
          <cell r="AJ1118">
            <v>8</v>
          </cell>
          <cell r="AK1118">
            <v>11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11</v>
          </cell>
          <cell r="AV1118" t="e">
            <v>#REF!</v>
          </cell>
          <cell r="AW1118">
            <v>0</v>
          </cell>
          <cell r="BZ1118">
            <v>0</v>
          </cell>
          <cell r="CA1118">
            <v>0</v>
          </cell>
          <cell r="CE1118">
            <v>0</v>
          </cell>
          <cell r="CF1118">
            <v>11</v>
          </cell>
          <cell r="CG1118" t="b">
            <v>1</v>
          </cell>
          <cell r="CH1118">
            <v>0</v>
          </cell>
          <cell r="CI1118">
            <v>88</v>
          </cell>
          <cell r="CJ1118">
            <v>0</v>
          </cell>
          <cell r="CK1118" t="str">
            <v>CN ĐÀ NẴNG</v>
          </cell>
          <cell r="CM1118">
            <v>0</v>
          </cell>
          <cell r="CN1118">
            <v>0</v>
          </cell>
          <cell r="CO1118">
            <v>88</v>
          </cell>
          <cell r="CP1118">
            <v>0</v>
          </cell>
        </row>
        <row r="1119">
          <cell r="F1119" t="str">
            <v>OT</v>
          </cell>
          <cell r="AT1119">
            <v>0</v>
          </cell>
          <cell r="AV1119" t="e">
            <v>#REF!</v>
          </cell>
          <cell r="AW1119">
            <v>0</v>
          </cell>
          <cell r="CK1119" t="e">
            <v>#N/A</v>
          </cell>
        </row>
        <row r="1120">
          <cell r="B1120" t="str">
            <v>EQQ100511</v>
          </cell>
          <cell r="C1120" t="str">
            <v>LÊ THỊ NGA</v>
          </cell>
          <cell r="D1120" t="str">
            <v>Fulltime</v>
          </cell>
          <cell r="E1120" t="str">
            <v>TRƯỞNG CA</v>
          </cell>
          <cell r="F1120" t="str">
            <v>Giờ LV</v>
          </cell>
          <cell r="G1120">
            <v>8</v>
          </cell>
          <cell r="H1120">
            <v>8</v>
          </cell>
          <cell r="I1120">
            <v>8</v>
          </cell>
          <cell r="J1120">
            <v>8</v>
          </cell>
          <cell r="K1120">
            <v>8</v>
          </cell>
          <cell r="L1120">
            <v>8</v>
          </cell>
          <cell r="M1120">
            <v>8</v>
          </cell>
          <cell r="N1120" t="str">
            <v>off</v>
          </cell>
          <cell r="O1120" t="str">
            <v>off</v>
          </cell>
          <cell r="P1120" t="str">
            <v>off</v>
          </cell>
          <cell r="Q1120" t="str">
            <v>off</v>
          </cell>
          <cell r="R1120" t="str">
            <v>pa</v>
          </cell>
          <cell r="S1120" t="str">
            <v>pa</v>
          </cell>
          <cell r="T1120">
            <v>8</v>
          </cell>
          <cell r="U1120">
            <v>8</v>
          </cell>
          <cell r="V1120">
            <v>8</v>
          </cell>
          <cell r="W1120">
            <v>8</v>
          </cell>
          <cell r="X1120">
            <v>8</v>
          </cell>
          <cell r="Y1120">
            <v>8</v>
          </cell>
          <cell r="Z1120">
            <v>8</v>
          </cell>
          <cell r="AA1120">
            <v>8</v>
          </cell>
          <cell r="AB1120">
            <v>8</v>
          </cell>
          <cell r="AC1120">
            <v>8</v>
          </cell>
          <cell r="AD1120">
            <v>8</v>
          </cell>
          <cell r="AE1120">
            <v>8</v>
          </cell>
          <cell r="AF1120">
            <v>8</v>
          </cell>
          <cell r="AG1120">
            <v>8</v>
          </cell>
          <cell r="AH1120">
            <v>8</v>
          </cell>
          <cell r="AI1120">
            <v>8</v>
          </cell>
          <cell r="AJ1120">
            <v>8</v>
          </cell>
          <cell r="AK1120">
            <v>24</v>
          </cell>
          <cell r="AL1120">
            <v>0</v>
          </cell>
          <cell r="AM1120">
            <v>4</v>
          </cell>
          <cell r="AN1120">
            <v>0</v>
          </cell>
          <cell r="AO1120">
            <v>2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26</v>
          </cell>
          <cell r="AV1120" t="e">
            <v>#REF!</v>
          </cell>
          <cell r="AW1120">
            <v>0</v>
          </cell>
          <cell r="BZ1120">
            <v>24</v>
          </cell>
          <cell r="CA1120">
            <v>2</v>
          </cell>
          <cell r="CE1120">
            <v>0</v>
          </cell>
          <cell r="CF1120">
            <v>26</v>
          </cell>
          <cell r="CG1120" t="b">
            <v>1</v>
          </cell>
          <cell r="CH1120">
            <v>24</v>
          </cell>
          <cell r="CI1120">
            <v>0</v>
          </cell>
          <cell r="CJ1120">
            <v>0</v>
          </cell>
          <cell r="CK1120" t="str">
            <v>CN ĐÀ NẴNG</v>
          </cell>
          <cell r="CM1120">
            <v>24</v>
          </cell>
          <cell r="CN1120">
            <v>2</v>
          </cell>
          <cell r="CO1120">
            <v>0</v>
          </cell>
          <cell r="CP1120">
            <v>0</v>
          </cell>
        </row>
        <row r="1121">
          <cell r="F1121" t="str">
            <v>OT</v>
          </cell>
          <cell r="AT1121">
            <v>0</v>
          </cell>
          <cell r="AV1121" t="e">
            <v>#REF!</v>
          </cell>
          <cell r="AW1121">
            <v>0</v>
          </cell>
          <cell r="CK1121" t="e">
            <v>#N/A</v>
          </cell>
        </row>
        <row r="1122">
          <cell r="B1122" t="str">
            <v>EQQ101852</v>
          </cell>
          <cell r="C1122" t="str">
            <v>LÝ THỊ THUẬN</v>
          </cell>
          <cell r="D1122" t="str">
            <v>Partime</v>
          </cell>
          <cell r="E1122" t="str">
            <v>NHÂN VIÊN PHỤC VỤ</v>
          </cell>
          <cell r="F1122" t="str">
            <v>Giờ LV</v>
          </cell>
          <cell r="G1122">
            <v>8</v>
          </cell>
          <cell r="H1122">
            <v>8</v>
          </cell>
          <cell r="I1122">
            <v>12</v>
          </cell>
          <cell r="J1122">
            <v>8</v>
          </cell>
          <cell r="K1122">
            <v>8</v>
          </cell>
          <cell r="L1122" t="str">
            <v>oth8</v>
          </cell>
          <cell r="M1122" t="str">
            <v>oth8</v>
          </cell>
          <cell r="N1122">
            <v>8</v>
          </cell>
          <cell r="O1122">
            <v>8</v>
          </cell>
          <cell r="P1122">
            <v>12</v>
          </cell>
          <cell r="Q1122">
            <v>12</v>
          </cell>
          <cell r="R1122">
            <v>12</v>
          </cell>
          <cell r="S1122">
            <v>8</v>
          </cell>
          <cell r="T1122">
            <v>8</v>
          </cell>
          <cell r="U1122">
            <v>16</v>
          </cell>
          <cell r="V1122">
            <v>16</v>
          </cell>
          <cell r="W1122">
            <v>16</v>
          </cell>
          <cell r="X1122">
            <v>8</v>
          </cell>
          <cell r="Y1122">
            <v>8</v>
          </cell>
          <cell r="Z1122">
            <v>8</v>
          </cell>
          <cell r="AA1122">
            <v>8</v>
          </cell>
          <cell r="AB1122" t="str">
            <v>oth4</v>
          </cell>
          <cell r="AC1122">
            <v>8</v>
          </cell>
          <cell r="AD1122">
            <v>8</v>
          </cell>
          <cell r="AE1122">
            <v>8</v>
          </cell>
          <cell r="AF1122">
            <v>8</v>
          </cell>
          <cell r="AG1122">
            <v>8</v>
          </cell>
          <cell r="AH1122">
            <v>8</v>
          </cell>
          <cell r="AI1122">
            <v>8</v>
          </cell>
          <cell r="AJ1122">
            <v>8</v>
          </cell>
          <cell r="AK1122">
            <v>32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2.5</v>
          </cell>
          <cell r="AU1122">
            <v>34.5</v>
          </cell>
          <cell r="AV1122" t="e">
            <v>#REF!</v>
          </cell>
          <cell r="AW1122">
            <v>0</v>
          </cell>
          <cell r="BZ1122">
            <v>0</v>
          </cell>
          <cell r="CA1122">
            <v>0</v>
          </cell>
          <cell r="CE1122">
            <v>0</v>
          </cell>
          <cell r="CF1122">
            <v>34.5</v>
          </cell>
          <cell r="CG1122" t="b">
            <v>1</v>
          </cell>
          <cell r="CH1122">
            <v>0</v>
          </cell>
          <cell r="CI1122">
            <v>276</v>
          </cell>
          <cell r="CJ1122">
            <v>0</v>
          </cell>
          <cell r="CK1122" t="str">
            <v>CN ĐÀ NẴNG</v>
          </cell>
          <cell r="CM1122">
            <v>0</v>
          </cell>
          <cell r="CN1122">
            <v>0</v>
          </cell>
          <cell r="CO1122">
            <v>276</v>
          </cell>
          <cell r="CP1122">
            <v>0</v>
          </cell>
        </row>
        <row r="1123">
          <cell r="F1123" t="str">
            <v>OT</v>
          </cell>
          <cell r="AT1123">
            <v>0</v>
          </cell>
          <cell r="AV1123" t="e">
            <v>#REF!</v>
          </cell>
          <cell r="AW1123">
            <v>0</v>
          </cell>
          <cell r="CK1123" t="e">
            <v>#N/A</v>
          </cell>
        </row>
        <row r="1124">
          <cell r="B1124" t="str">
            <v>EQQ101886</v>
          </cell>
          <cell r="C1124" t="str">
            <v>TRƯƠNG NGỌC MẠNH</v>
          </cell>
          <cell r="D1124" t="str">
            <v>Partime</v>
          </cell>
          <cell r="E1124" t="str">
            <v>NHÂN VIÊN PHỤC VỤ</v>
          </cell>
          <cell r="F1124" t="str">
            <v>Giờ LV</v>
          </cell>
          <cell r="G1124">
            <v>4</v>
          </cell>
          <cell r="H1124">
            <v>0</v>
          </cell>
          <cell r="I1124">
            <v>4</v>
          </cell>
          <cell r="J1124">
            <v>4</v>
          </cell>
          <cell r="K1124">
            <v>8</v>
          </cell>
          <cell r="L1124">
            <v>4</v>
          </cell>
          <cell r="M1124">
            <v>4</v>
          </cell>
          <cell r="N1124">
            <v>4</v>
          </cell>
          <cell r="O1124">
            <v>0</v>
          </cell>
          <cell r="P1124">
            <v>4</v>
          </cell>
          <cell r="Q1124">
            <v>5</v>
          </cell>
          <cell r="R1124">
            <v>5</v>
          </cell>
          <cell r="S1124">
            <v>4</v>
          </cell>
          <cell r="T1124">
            <v>4</v>
          </cell>
          <cell r="U1124">
            <v>0</v>
          </cell>
          <cell r="V1124">
            <v>4</v>
          </cell>
          <cell r="W1124">
            <v>4</v>
          </cell>
          <cell r="X1124">
            <v>0</v>
          </cell>
          <cell r="Y1124">
            <v>8</v>
          </cell>
          <cell r="Z1124">
            <v>5</v>
          </cell>
          <cell r="AA1124">
            <v>4</v>
          </cell>
          <cell r="AB1124">
            <v>0</v>
          </cell>
          <cell r="AC1124">
            <v>4</v>
          </cell>
          <cell r="AD1124">
            <v>4</v>
          </cell>
          <cell r="AE1124">
            <v>4</v>
          </cell>
          <cell r="AF1124">
            <v>8</v>
          </cell>
          <cell r="AG1124">
            <v>4</v>
          </cell>
          <cell r="AH1124">
            <v>0</v>
          </cell>
          <cell r="AI1124">
            <v>4</v>
          </cell>
          <cell r="AJ1124">
            <v>4</v>
          </cell>
          <cell r="AK1124">
            <v>13.875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13.875</v>
          </cell>
          <cell r="AV1124" t="e">
            <v>#REF!</v>
          </cell>
          <cell r="AW1124">
            <v>0</v>
          </cell>
          <cell r="BZ1124">
            <v>0</v>
          </cell>
          <cell r="CA1124">
            <v>0</v>
          </cell>
          <cell r="CE1124">
            <v>0</v>
          </cell>
          <cell r="CF1124">
            <v>13.875</v>
          </cell>
          <cell r="CG1124" t="b">
            <v>1</v>
          </cell>
          <cell r="CH1124">
            <v>0</v>
          </cell>
          <cell r="CI1124">
            <v>111</v>
          </cell>
          <cell r="CJ1124">
            <v>0</v>
          </cell>
          <cell r="CK1124" t="str">
            <v>CN ĐÀ NẴNG</v>
          </cell>
          <cell r="CM1124">
            <v>0</v>
          </cell>
          <cell r="CN1124">
            <v>0</v>
          </cell>
          <cell r="CO1124">
            <v>111</v>
          </cell>
          <cell r="CP1124">
            <v>0</v>
          </cell>
        </row>
        <row r="1125">
          <cell r="F1125" t="str">
            <v>OT</v>
          </cell>
          <cell r="AT1125">
            <v>0</v>
          </cell>
          <cell r="AV1125" t="e">
            <v>#REF!</v>
          </cell>
          <cell r="AW1125">
            <v>0</v>
          </cell>
          <cell r="CK1125" t="e">
            <v>#N/A</v>
          </cell>
        </row>
        <row r="1126">
          <cell r="B1126" t="str">
            <v>EQQ102151</v>
          </cell>
          <cell r="C1126" t="str">
            <v>NGÔ THỊ THANH TRÚC</v>
          </cell>
          <cell r="D1126" t="str">
            <v>Partime</v>
          </cell>
          <cell r="E1126" t="str">
            <v>NHÂN VIÊN PHỤC VỤ</v>
          </cell>
          <cell r="F1126" t="str">
            <v>Giờ LV</v>
          </cell>
          <cell r="G1126">
            <v>8</v>
          </cell>
          <cell r="H1126">
            <v>8</v>
          </cell>
          <cell r="I1126">
            <v>10</v>
          </cell>
          <cell r="J1126">
            <v>8</v>
          </cell>
          <cell r="K1126">
            <v>8</v>
          </cell>
          <cell r="L1126">
            <v>0</v>
          </cell>
          <cell r="M1126">
            <v>0</v>
          </cell>
          <cell r="N1126">
            <v>10</v>
          </cell>
          <cell r="O1126">
            <v>8</v>
          </cell>
          <cell r="P1126">
            <v>8</v>
          </cell>
          <cell r="Q1126">
            <v>8</v>
          </cell>
          <cell r="R1126">
            <v>8</v>
          </cell>
          <cell r="S1126">
            <v>8</v>
          </cell>
          <cell r="T1126">
            <v>12</v>
          </cell>
          <cell r="U1126">
            <v>8</v>
          </cell>
          <cell r="V1126">
            <v>8</v>
          </cell>
          <cell r="W1126">
            <v>8</v>
          </cell>
          <cell r="X1126">
            <v>8</v>
          </cell>
          <cell r="Y1126">
            <v>8</v>
          </cell>
          <cell r="Z1126">
            <v>11</v>
          </cell>
          <cell r="AA1126">
            <v>8</v>
          </cell>
          <cell r="AB1126">
            <v>8</v>
          </cell>
          <cell r="AC1126">
            <v>8</v>
          </cell>
          <cell r="AD1126">
            <v>8</v>
          </cell>
          <cell r="AE1126">
            <v>8</v>
          </cell>
          <cell r="AF1126">
            <v>8</v>
          </cell>
          <cell r="AG1126">
            <v>8</v>
          </cell>
          <cell r="AH1126">
            <v>8</v>
          </cell>
          <cell r="AI1126">
            <v>8</v>
          </cell>
          <cell r="AJ1126">
            <v>8</v>
          </cell>
          <cell r="AK1126">
            <v>29.375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29.375</v>
          </cell>
          <cell r="AV1126" t="e">
            <v>#REF!</v>
          </cell>
          <cell r="AW1126">
            <v>0</v>
          </cell>
          <cell r="BZ1126">
            <v>0</v>
          </cell>
          <cell r="CA1126">
            <v>0</v>
          </cell>
          <cell r="CE1126">
            <v>0</v>
          </cell>
          <cell r="CF1126">
            <v>29.375</v>
          </cell>
          <cell r="CG1126" t="b">
            <v>1</v>
          </cell>
          <cell r="CH1126">
            <v>0</v>
          </cell>
          <cell r="CI1126">
            <v>235</v>
          </cell>
          <cell r="CJ1126">
            <v>0</v>
          </cell>
          <cell r="CK1126" t="str">
            <v>CN ĐÀ NẴNG</v>
          </cell>
          <cell r="CM1126">
            <v>0</v>
          </cell>
          <cell r="CN1126">
            <v>0</v>
          </cell>
          <cell r="CO1126">
            <v>235</v>
          </cell>
          <cell r="CP1126">
            <v>0</v>
          </cell>
        </row>
        <row r="1127">
          <cell r="F1127" t="str">
            <v>OT</v>
          </cell>
          <cell r="AT1127">
            <v>0</v>
          </cell>
          <cell r="AV1127" t="e">
            <v>#REF!</v>
          </cell>
          <cell r="AW1127">
            <v>0</v>
          </cell>
          <cell r="CK1127" t="e">
            <v>#N/A</v>
          </cell>
        </row>
        <row r="1128">
          <cell r="B1128" t="str">
            <v>EQQ102153</v>
          </cell>
          <cell r="C1128" t="str">
            <v>PHAN THANH BÌNH</v>
          </cell>
          <cell r="D1128" t="str">
            <v>Partime</v>
          </cell>
          <cell r="E1128" t="str">
            <v>NHÂN VIÊN PHỤC VỤ</v>
          </cell>
          <cell r="F1128" t="str">
            <v>Giờ LV</v>
          </cell>
          <cell r="G1128">
            <v>0</v>
          </cell>
          <cell r="H1128">
            <v>4</v>
          </cell>
          <cell r="I1128">
            <v>4</v>
          </cell>
          <cell r="J1128">
            <v>4</v>
          </cell>
          <cell r="K1128">
            <v>4</v>
          </cell>
          <cell r="L1128">
            <v>0</v>
          </cell>
          <cell r="M1128">
            <v>0</v>
          </cell>
          <cell r="N1128">
            <v>4</v>
          </cell>
          <cell r="O1128">
            <v>0</v>
          </cell>
          <cell r="P1128">
            <v>4</v>
          </cell>
          <cell r="Q1128">
            <v>4</v>
          </cell>
          <cell r="R1128">
            <v>4</v>
          </cell>
          <cell r="S1128">
            <v>4</v>
          </cell>
          <cell r="T1128">
            <v>0</v>
          </cell>
          <cell r="U1128">
            <v>4</v>
          </cell>
          <cell r="V1128">
            <v>4</v>
          </cell>
          <cell r="W1128">
            <v>0</v>
          </cell>
          <cell r="X1128">
            <v>4</v>
          </cell>
          <cell r="Y1128">
            <v>8</v>
          </cell>
          <cell r="Z1128">
            <v>0</v>
          </cell>
          <cell r="AA1128">
            <v>4</v>
          </cell>
          <cell r="AB1128">
            <v>0</v>
          </cell>
          <cell r="AC1128">
            <v>0</v>
          </cell>
          <cell r="AD1128">
            <v>4</v>
          </cell>
          <cell r="AE1128">
            <v>4</v>
          </cell>
          <cell r="AF1128">
            <v>0</v>
          </cell>
          <cell r="AG1128">
            <v>4</v>
          </cell>
          <cell r="AH1128">
            <v>4</v>
          </cell>
          <cell r="AI1128">
            <v>4</v>
          </cell>
          <cell r="AJ1128">
            <v>4</v>
          </cell>
          <cell r="AK1128">
            <v>10.5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10.5</v>
          </cell>
          <cell r="AV1128" t="e">
            <v>#REF!</v>
          </cell>
          <cell r="AW1128">
            <v>0</v>
          </cell>
          <cell r="BZ1128">
            <v>0</v>
          </cell>
          <cell r="CA1128">
            <v>0</v>
          </cell>
          <cell r="CE1128">
            <v>0</v>
          </cell>
          <cell r="CF1128">
            <v>10.5</v>
          </cell>
          <cell r="CG1128" t="b">
            <v>1</v>
          </cell>
          <cell r="CH1128">
            <v>0</v>
          </cell>
          <cell r="CI1128">
            <v>84</v>
          </cell>
          <cell r="CJ1128">
            <v>0</v>
          </cell>
          <cell r="CK1128" t="str">
            <v>CN ĐÀ NẴNG</v>
          </cell>
          <cell r="CM1128">
            <v>0</v>
          </cell>
          <cell r="CN1128">
            <v>0</v>
          </cell>
          <cell r="CO1128">
            <v>84</v>
          </cell>
          <cell r="CP1128">
            <v>0</v>
          </cell>
        </row>
        <row r="1129">
          <cell r="F1129" t="str">
            <v>OT</v>
          </cell>
          <cell r="AT1129">
            <v>0</v>
          </cell>
          <cell r="AV1129" t="e">
            <v>#REF!</v>
          </cell>
          <cell r="AW1129">
            <v>0</v>
          </cell>
          <cell r="CK1129" t="e">
            <v>#N/A</v>
          </cell>
        </row>
        <row r="1130">
          <cell r="B1130" t="str">
            <v>EQQ100637</v>
          </cell>
          <cell r="C1130" t="str">
            <v>VÕ TRUNG KHA</v>
          </cell>
          <cell r="D1130" t="str">
            <v>Fulltime</v>
          </cell>
          <cell r="E1130" t="str">
            <v>TRƯỞNG CA</v>
          </cell>
          <cell r="F1130" t="str">
            <v>Giờ LV</v>
          </cell>
          <cell r="G1130">
            <v>8</v>
          </cell>
          <cell r="H1130">
            <v>8</v>
          </cell>
          <cell r="I1130">
            <v>8</v>
          </cell>
          <cell r="J1130">
            <v>8</v>
          </cell>
          <cell r="K1130">
            <v>8</v>
          </cell>
          <cell r="L1130">
            <v>8</v>
          </cell>
          <cell r="M1130">
            <v>8</v>
          </cell>
          <cell r="N1130">
            <v>8</v>
          </cell>
          <cell r="O1130">
            <v>8</v>
          </cell>
          <cell r="P1130">
            <v>8</v>
          </cell>
          <cell r="Q1130">
            <v>8</v>
          </cell>
          <cell r="R1130">
            <v>8</v>
          </cell>
          <cell r="S1130">
            <v>8</v>
          </cell>
          <cell r="T1130">
            <v>8</v>
          </cell>
          <cell r="U1130">
            <v>8</v>
          </cell>
          <cell r="V1130">
            <v>8</v>
          </cell>
          <cell r="W1130">
            <v>8</v>
          </cell>
          <cell r="X1130">
            <v>8</v>
          </cell>
          <cell r="Y1130">
            <v>8</v>
          </cell>
          <cell r="Z1130">
            <v>8</v>
          </cell>
          <cell r="AA1130">
            <v>8</v>
          </cell>
          <cell r="AB1130" t="str">
            <v>off</v>
          </cell>
          <cell r="AC1130" t="str">
            <v>off</v>
          </cell>
          <cell r="AD1130" t="str">
            <v>off</v>
          </cell>
          <cell r="AE1130" t="str">
            <v>off</v>
          </cell>
          <cell r="AF1130">
            <v>8</v>
          </cell>
          <cell r="AG1130">
            <v>8</v>
          </cell>
          <cell r="AH1130">
            <v>8</v>
          </cell>
          <cell r="AI1130">
            <v>8</v>
          </cell>
          <cell r="AJ1130">
            <v>8</v>
          </cell>
          <cell r="AK1130">
            <v>26</v>
          </cell>
          <cell r="AL1130">
            <v>0</v>
          </cell>
          <cell r="AM1130">
            <v>4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26</v>
          </cell>
          <cell r="AV1130" t="e">
            <v>#REF!</v>
          </cell>
          <cell r="AW1130">
            <v>0</v>
          </cell>
          <cell r="BZ1130">
            <v>26</v>
          </cell>
          <cell r="CA1130">
            <v>0</v>
          </cell>
          <cell r="CE1130">
            <v>0</v>
          </cell>
          <cell r="CF1130">
            <v>26</v>
          </cell>
          <cell r="CG1130" t="b">
            <v>1</v>
          </cell>
          <cell r="CH1130">
            <v>26</v>
          </cell>
          <cell r="CI1130">
            <v>0</v>
          </cell>
          <cell r="CJ1130">
            <v>0</v>
          </cell>
          <cell r="CK1130" t="str">
            <v>CN ĐÀ NẴNG</v>
          </cell>
          <cell r="CM1130">
            <v>26</v>
          </cell>
          <cell r="CN1130">
            <v>0</v>
          </cell>
          <cell r="CO1130">
            <v>0</v>
          </cell>
          <cell r="CP1130">
            <v>0</v>
          </cell>
        </row>
        <row r="1131">
          <cell r="F1131" t="str">
            <v>OT</v>
          </cell>
          <cell r="AT1131">
            <v>0</v>
          </cell>
          <cell r="AV1131" t="e">
            <v>#REF!</v>
          </cell>
          <cell r="AW1131">
            <v>0</v>
          </cell>
          <cell r="CK1131" t="e">
            <v>#N/A</v>
          </cell>
        </row>
        <row r="1132">
          <cell r="B1132" t="str">
            <v>EQQ100658</v>
          </cell>
          <cell r="C1132" t="str">
            <v>LÊ PHI VŨ</v>
          </cell>
          <cell r="D1132" t="str">
            <v>Fulltime</v>
          </cell>
          <cell r="E1132" t="str">
            <v>TỔ TRƯỞNG PHA CHẾ</v>
          </cell>
          <cell r="F1132" t="str">
            <v>Giờ LV</v>
          </cell>
          <cell r="G1132">
            <v>8</v>
          </cell>
          <cell r="H1132">
            <v>8</v>
          </cell>
          <cell r="I1132">
            <v>8</v>
          </cell>
          <cell r="J1132">
            <v>8</v>
          </cell>
          <cell r="K1132">
            <v>8</v>
          </cell>
          <cell r="L1132">
            <v>8</v>
          </cell>
          <cell r="M1132">
            <v>8</v>
          </cell>
          <cell r="N1132">
            <v>8</v>
          </cell>
          <cell r="O1132">
            <v>8</v>
          </cell>
          <cell r="P1132">
            <v>8</v>
          </cell>
          <cell r="Q1132">
            <v>8</v>
          </cell>
          <cell r="R1132">
            <v>8</v>
          </cell>
          <cell r="S1132">
            <v>8</v>
          </cell>
          <cell r="T1132" t="str">
            <v>off</v>
          </cell>
          <cell r="U1132" t="str">
            <v>off</v>
          </cell>
          <cell r="V1132" t="str">
            <v>off</v>
          </cell>
          <cell r="W1132" t="str">
            <v>off</v>
          </cell>
          <cell r="X1132" t="str">
            <v>pa</v>
          </cell>
          <cell r="Y1132" t="str">
            <v>pa</v>
          </cell>
          <cell r="Z1132" t="str">
            <v>pa</v>
          </cell>
          <cell r="AA1132">
            <v>8</v>
          </cell>
          <cell r="AB1132">
            <v>8</v>
          </cell>
          <cell r="AC1132">
            <v>8</v>
          </cell>
          <cell r="AD1132">
            <v>8</v>
          </cell>
          <cell r="AE1132">
            <v>8</v>
          </cell>
          <cell r="AF1132">
            <v>8</v>
          </cell>
          <cell r="AG1132">
            <v>8</v>
          </cell>
          <cell r="AH1132">
            <v>8</v>
          </cell>
          <cell r="AI1132">
            <v>8</v>
          </cell>
          <cell r="AJ1132">
            <v>8</v>
          </cell>
          <cell r="AK1132">
            <v>23</v>
          </cell>
          <cell r="AL1132">
            <v>0</v>
          </cell>
          <cell r="AM1132">
            <v>4</v>
          </cell>
          <cell r="AN1132">
            <v>0</v>
          </cell>
          <cell r="AO1132">
            <v>3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26</v>
          </cell>
          <cell r="AV1132" t="e">
            <v>#REF!</v>
          </cell>
          <cell r="AW1132">
            <v>0</v>
          </cell>
          <cell r="BZ1132">
            <v>23</v>
          </cell>
          <cell r="CA1132">
            <v>3</v>
          </cell>
          <cell r="CE1132">
            <v>0</v>
          </cell>
          <cell r="CF1132">
            <v>26</v>
          </cell>
          <cell r="CG1132" t="b">
            <v>1</v>
          </cell>
          <cell r="CH1132">
            <v>23</v>
          </cell>
          <cell r="CI1132">
            <v>0</v>
          </cell>
          <cell r="CJ1132">
            <v>0</v>
          </cell>
          <cell r="CK1132" t="str">
            <v>CN ĐÀ NẴNG</v>
          </cell>
          <cell r="CM1132">
            <v>23</v>
          </cell>
          <cell r="CN1132">
            <v>3</v>
          </cell>
          <cell r="CO1132">
            <v>0</v>
          </cell>
          <cell r="CP1132">
            <v>0</v>
          </cell>
        </row>
        <row r="1133">
          <cell r="F1133" t="str">
            <v>OT</v>
          </cell>
          <cell r="AT1133">
            <v>0</v>
          </cell>
          <cell r="AV1133" t="e">
            <v>#REF!</v>
          </cell>
          <cell r="AW1133">
            <v>0</v>
          </cell>
          <cell r="CK1133" t="e">
            <v>#N/A</v>
          </cell>
        </row>
        <row r="1134">
          <cell r="B1134" t="str">
            <v>EQQ100669</v>
          </cell>
          <cell r="C1134" t="str">
            <v>LÊ THỊ MỸ CÔNG</v>
          </cell>
          <cell r="D1134" t="str">
            <v>Fulltime</v>
          </cell>
          <cell r="E1134" t="str">
            <v>NHÂN VIÊN BẾP</v>
          </cell>
          <cell r="F1134" t="str">
            <v>Giờ LV</v>
          </cell>
          <cell r="G1134">
            <v>8</v>
          </cell>
          <cell r="H1134">
            <v>8</v>
          </cell>
          <cell r="I1134">
            <v>8</v>
          </cell>
          <cell r="J1134">
            <v>8</v>
          </cell>
          <cell r="K1134">
            <v>8</v>
          </cell>
          <cell r="L1134">
            <v>8</v>
          </cell>
          <cell r="M1134">
            <v>8</v>
          </cell>
          <cell r="N1134" t="str">
            <v>off</v>
          </cell>
          <cell r="O1134" t="str">
            <v>off</v>
          </cell>
          <cell r="P1134" t="str">
            <v>off</v>
          </cell>
          <cell r="Q1134" t="str">
            <v>off</v>
          </cell>
          <cell r="R1134" t="str">
            <v>pa</v>
          </cell>
          <cell r="S1134" t="str">
            <v>pa</v>
          </cell>
          <cell r="T1134">
            <v>8</v>
          </cell>
          <cell r="U1134">
            <v>8</v>
          </cell>
          <cell r="V1134">
            <v>8</v>
          </cell>
          <cell r="W1134">
            <v>8</v>
          </cell>
          <cell r="X1134">
            <v>8</v>
          </cell>
          <cell r="Y1134">
            <v>8</v>
          </cell>
          <cell r="Z1134">
            <v>8</v>
          </cell>
          <cell r="AA1134">
            <v>8</v>
          </cell>
          <cell r="AB1134">
            <v>8</v>
          </cell>
          <cell r="AC1134">
            <v>8</v>
          </cell>
          <cell r="AD1134">
            <v>8</v>
          </cell>
          <cell r="AE1134">
            <v>8</v>
          </cell>
          <cell r="AF1134">
            <v>8</v>
          </cell>
          <cell r="AG1134">
            <v>8</v>
          </cell>
          <cell r="AH1134">
            <v>8</v>
          </cell>
          <cell r="AI1134">
            <v>8</v>
          </cell>
          <cell r="AJ1134">
            <v>8</v>
          </cell>
          <cell r="AK1134">
            <v>24</v>
          </cell>
          <cell r="AL1134">
            <v>0</v>
          </cell>
          <cell r="AM1134">
            <v>4</v>
          </cell>
          <cell r="AN1134">
            <v>0</v>
          </cell>
          <cell r="AO1134">
            <v>2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26</v>
          </cell>
          <cell r="AV1134" t="e">
            <v>#REF!</v>
          </cell>
          <cell r="AW1134">
            <v>0</v>
          </cell>
          <cell r="BZ1134">
            <v>24</v>
          </cell>
          <cell r="CA1134">
            <v>2</v>
          </cell>
          <cell r="CE1134">
            <v>0</v>
          </cell>
          <cell r="CF1134">
            <v>26</v>
          </cell>
          <cell r="CG1134" t="b">
            <v>1</v>
          </cell>
          <cell r="CH1134">
            <v>24</v>
          </cell>
          <cell r="CI1134">
            <v>0</v>
          </cell>
          <cell r="CJ1134">
            <v>0</v>
          </cell>
          <cell r="CK1134" t="str">
            <v>CN ĐÀ NẴNG</v>
          </cell>
          <cell r="CM1134">
            <v>24</v>
          </cell>
          <cell r="CN1134">
            <v>2</v>
          </cell>
          <cell r="CO1134">
            <v>0</v>
          </cell>
          <cell r="CP1134">
            <v>0</v>
          </cell>
        </row>
        <row r="1135">
          <cell r="F1135" t="str">
            <v>OT</v>
          </cell>
          <cell r="AT1135">
            <v>0</v>
          </cell>
          <cell r="AV1135" t="e">
            <v>#REF!</v>
          </cell>
          <cell r="AW1135">
            <v>0</v>
          </cell>
          <cell r="CK1135" t="e">
            <v>#N/A</v>
          </cell>
        </row>
        <row r="1136">
          <cell r="B1136" t="str">
            <v>EQQ100674</v>
          </cell>
          <cell r="C1136" t="str">
            <v>KA THỊ NA</v>
          </cell>
          <cell r="D1136" t="str">
            <v>Fulltime</v>
          </cell>
          <cell r="E1136" t="str">
            <v>QUẢN LÝ QUÁN</v>
          </cell>
          <cell r="F1136" t="str">
            <v>Giờ LV</v>
          </cell>
          <cell r="G1136">
            <v>8</v>
          </cell>
          <cell r="H1136">
            <v>8</v>
          </cell>
          <cell r="I1136">
            <v>8</v>
          </cell>
          <cell r="J1136">
            <v>8</v>
          </cell>
          <cell r="K1136">
            <v>8</v>
          </cell>
          <cell r="L1136">
            <v>8</v>
          </cell>
          <cell r="M1136">
            <v>8</v>
          </cell>
          <cell r="N1136" t="str">
            <v>off</v>
          </cell>
          <cell r="O1136" t="str">
            <v>off</v>
          </cell>
          <cell r="P1136" t="str">
            <v>off</v>
          </cell>
          <cell r="Q1136" t="str">
            <v>off</v>
          </cell>
          <cell r="R1136">
            <v>8</v>
          </cell>
          <cell r="S1136">
            <v>8</v>
          </cell>
          <cell r="T1136">
            <v>8</v>
          </cell>
          <cell r="U1136">
            <v>8</v>
          </cell>
          <cell r="V1136">
            <v>8</v>
          </cell>
          <cell r="W1136">
            <v>8</v>
          </cell>
          <cell r="X1136">
            <v>8</v>
          </cell>
          <cell r="Y1136">
            <v>8</v>
          </cell>
          <cell r="Z1136">
            <v>8</v>
          </cell>
          <cell r="AA1136">
            <v>8</v>
          </cell>
          <cell r="AB1136">
            <v>8</v>
          </cell>
          <cell r="AC1136">
            <v>8</v>
          </cell>
          <cell r="AD1136">
            <v>8</v>
          </cell>
          <cell r="AE1136">
            <v>8</v>
          </cell>
          <cell r="AF1136">
            <v>8</v>
          </cell>
          <cell r="AG1136">
            <v>8</v>
          </cell>
          <cell r="AH1136">
            <v>8</v>
          </cell>
          <cell r="AI1136">
            <v>8</v>
          </cell>
          <cell r="AJ1136">
            <v>8</v>
          </cell>
          <cell r="AK1136">
            <v>26</v>
          </cell>
          <cell r="AL1136">
            <v>0</v>
          </cell>
          <cell r="AM1136">
            <v>4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26</v>
          </cell>
          <cell r="AV1136" t="e">
            <v>#REF!</v>
          </cell>
          <cell r="AW1136">
            <v>0</v>
          </cell>
          <cell r="BZ1136">
            <v>26</v>
          </cell>
          <cell r="CA1136">
            <v>0</v>
          </cell>
          <cell r="CE1136">
            <v>0</v>
          </cell>
          <cell r="CF1136">
            <v>26</v>
          </cell>
          <cell r="CG1136" t="b">
            <v>1</v>
          </cell>
          <cell r="CH1136">
            <v>26</v>
          </cell>
          <cell r="CI1136">
            <v>0</v>
          </cell>
          <cell r="CJ1136">
            <v>0</v>
          </cell>
          <cell r="CK1136" t="str">
            <v>CN ĐÀ NẴNG</v>
          </cell>
          <cell r="CM1136">
            <v>26</v>
          </cell>
          <cell r="CN1136">
            <v>0</v>
          </cell>
          <cell r="CO1136">
            <v>0</v>
          </cell>
          <cell r="CP1136">
            <v>0</v>
          </cell>
        </row>
        <row r="1137">
          <cell r="F1137" t="str">
            <v>OT</v>
          </cell>
          <cell r="AT1137">
            <v>0</v>
          </cell>
          <cell r="AV1137" t="e">
            <v>#REF!</v>
          </cell>
          <cell r="AW1137">
            <v>0</v>
          </cell>
          <cell r="CK1137" t="e">
            <v>#N/A</v>
          </cell>
        </row>
        <row r="1138">
          <cell r="B1138" t="str">
            <v>EQQ100698</v>
          </cell>
          <cell r="C1138" t="str">
            <v>NGUYỄN THỊ TUYẾT</v>
          </cell>
          <cell r="D1138" t="str">
            <v>Fulltime</v>
          </cell>
          <cell r="E1138" t="str">
            <v>NHÂN VIÊN TẠP VỤ</v>
          </cell>
          <cell r="F1138" t="str">
            <v>Giờ LV</v>
          </cell>
          <cell r="G1138">
            <v>8</v>
          </cell>
          <cell r="H1138">
            <v>8</v>
          </cell>
          <cell r="I1138">
            <v>8</v>
          </cell>
          <cell r="J1138">
            <v>8</v>
          </cell>
          <cell r="K1138">
            <v>8</v>
          </cell>
          <cell r="L1138">
            <v>8</v>
          </cell>
          <cell r="M1138">
            <v>8</v>
          </cell>
          <cell r="N1138">
            <v>8</v>
          </cell>
          <cell r="O1138">
            <v>8</v>
          </cell>
          <cell r="P1138">
            <v>8</v>
          </cell>
          <cell r="Q1138">
            <v>8</v>
          </cell>
          <cell r="R1138">
            <v>8</v>
          </cell>
          <cell r="S1138">
            <v>8</v>
          </cell>
          <cell r="T1138">
            <v>8</v>
          </cell>
          <cell r="U1138" t="str">
            <v>off</v>
          </cell>
          <cell r="V1138" t="str">
            <v>off</v>
          </cell>
          <cell r="W1138" t="str">
            <v>off</v>
          </cell>
          <cell r="X1138" t="str">
            <v>off</v>
          </cell>
          <cell r="Y1138">
            <v>8</v>
          </cell>
          <cell r="Z1138">
            <v>8</v>
          </cell>
          <cell r="AA1138">
            <v>8</v>
          </cell>
          <cell r="AB1138">
            <v>8</v>
          </cell>
          <cell r="AC1138">
            <v>8</v>
          </cell>
          <cell r="AD1138">
            <v>8</v>
          </cell>
          <cell r="AE1138">
            <v>8</v>
          </cell>
          <cell r="AF1138">
            <v>8</v>
          </cell>
          <cell r="AG1138" t="str">
            <v>pa</v>
          </cell>
          <cell r="AH1138" t="str">
            <v>pa</v>
          </cell>
          <cell r="AI1138">
            <v>8</v>
          </cell>
          <cell r="AJ1138">
            <v>8</v>
          </cell>
          <cell r="AK1138">
            <v>24</v>
          </cell>
          <cell r="AL1138">
            <v>0</v>
          </cell>
          <cell r="AM1138">
            <v>4</v>
          </cell>
          <cell r="AN1138">
            <v>0</v>
          </cell>
          <cell r="AO1138">
            <v>2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26</v>
          </cell>
          <cell r="AV1138" t="e">
            <v>#REF!</v>
          </cell>
          <cell r="AW1138">
            <v>0</v>
          </cell>
          <cell r="BZ1138">
            <v>24</v>
          </cell>
          <cell r="CA1138">
            <v>2</v>
          </cell>
          <cell r="CE1138">
            <v>0</v>
          </cell>
          <cell r="CF1138">
            <v>26</v>
          </cell>
          <cell r="CG1138" t="b">
            <v>1</v>
          </cell>
          <cell r="CH1138">
            <v>24</v>
          </cell>
          <cell r="CI1138">
            <v>0</v>
          </cell>
          <cell r="CJ1138">
            <v>0</v>
          </cell>
          <cell r="CK1138" t="str">
            <v>CN ĐÀ NẴNG</v>
          </cell>
          <cell r="CM1138">
            <v>24</v>
          </cell>
          <cell r="CN1138">
            <v>2</v>
          </cell>
          <cell r="CO1138">
            <v>0</v>
          </cell>
          <cell r="CP1138">
            <v>0</v>
          </cell>
        </row>
        <row r="1139">
          <cell r="F1139" t="str">
            <v>OT</v>
          </cell>
          <cell r="AT1139">
            <v>0</v>
          </cell>
          <cell r="AV1139" t="e">
            <v>#REF!</v>
          </cell>
          <cell r="AW1139">
            <v>0</v>
          </cell>
          <cell r="CK1139" t="e">
            <v>#N/A</v>
          </cell>
        </row>
        <row r="1140">
          <cell r="B1140" t="str">
            <v>EQQ100699</v>
          </cell>
          <cell r="C1140" t="str">
            <v>NGUYỄN THỊ LÀNH</v>
          </cell>
          <cell r="D1140" t="str">
            <v>Fulltime</v>
          </cell>
          <cell r="E1140" t="str">
            <v>NHÂN VIÊN TẠP VỤ</v>
          </cell>
          <cell r="F1140" t="str">
            <v>Giờ LV</v>
          </cell>
          <cell r="G1140">
            <v>8</v>
          </cell>
          <cell r="H1140">
            <v>8</v>
          </cell>
          <cell r="I1140">
            <v>8</v>
          </cell>
          <cell r="J1140">
            <v>8</v>
          </cell>
          <cell r="K1140">
            <v>8</v>
          </cell>
          <cell r="L1140">
            <v>8</v>
          </cell>
          <cell r="M1140">
            <v>8</v>
          </cell>
          <cell r="N1140">
            <v>8</v>
          </cell>
          <cell r="O1140">
            <v>8</v>
          </cell>
          <cell r="P1140">
            <v>8</v>
          </cell>
          <cell r="Q1140">
            <v>8</v>
          </cell>
          <cell r="R1140">
            <v>8</v>
          </cell>
          <cell r="S1140">
            <v>8</v>
          </cell>
          <cell r="T1140">
            <v>8</v>
          </cell>
          <cell r="U1140">
            <v>8</v>
          </cell>
          <cell r="V1140">
            <v>8</v>
          </cell>
          <cell r="W1140">
            <v>8</v>
          </cell>
          <cell r="X1140">
            <v>8</v>
          </cell>
          <cell r="Y1140">
            <v>8</v>
          </cell>
          <cell r="Z1140">
            <v>8</v>
          </cell>
          <cell r="AA1140" t="str">
            <v>off</v>
          </cell>
          <cell r="AB1140" t="str">
            <v>off</v>
          </cell>
          <cell r="AC1140" t="str">
            <v>off</v>
          </cell>
          <cell r="AD1140" t="str">
            <v>off</v>
          </cell>
          <cell r="AE1140">
            <v>8</v>
          </cell>
          <cell r="AF1140">
            <v>8</v>
          </cell>
          <cell r="AG1140">
            <v>8</v>
          </cell>
          <cell r="AH1140">
            <v>8</v>
          </cell>
          <cell r="AI1140">
            <v>8</v>
          </cell>
          <cell r="AJ1140">
            <v>8</v>
          </cell>
          <cell r="AK1140">
            <v>26</v>
          </cell>
          <cell r="AL1140">
            <v>0</v>
          </cell>
          <cell r="AM1140">
            <v>4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26</v>
          </cell>
          <cell r="AV1140" t="e">
            <v>#REF!</v>
          </cell>
          <cell r="AW1140">
            <v>0</v>
          </cell>
          <cell r="BZ1140">
            <v>26</v>
          </cell>
          <cell r="CA1140">
            <v>0</v>
          </cell>
          <cell r="CE1140">
            <v>0</v>
          </cell>
          <cell r="CF1140">
            <v>26</v>
          </cell>
          <cell r="CG1140" t="b">
            <v>1</v>
          </cell>
          <cell r="CH1140">
            <v>26</v>
          </cell>
          <cell r="CI1140">
            <v>0</v>
          </cell>
          <cell r="CJ1140">
            <v>0</v>
          </cell>
          <cell r="CK1140" t="str">
            <v>CN ĐÀ NẴNG</v>
          </cell>
          <cell r="CM1140">
            <v>26</v>
          </cell>
          <cell r="CN1140">
            <v>0</v>
          </cell>
          <cell r="CO1140">
            <v>0</v>
          </cell>
          <cell r="CP1140">
            <v>0</v>
          </cell>
        </row>
        <row r="1141">
          <cell r="F1141" t="str">
            <v>OT</v>
          </cell>
          <cell r="AT1141">
            <v>0</v>
          </cell>
          <cell r="AV1141" t="e">
            <v>#REF!</v>
          </cell>
          <cell r="AW1141">
            <v>0</v>
          </cell>
          <cell r="CK1141" t="e">
            <v>#N/A</v>
          </cell>
        </row>
        <row r="1142">
          <cell r="B1142" t="str">
            <v>EQQ101163</v>
          </cell>
          <cell r="C1142" t="str">
            <v>PHẠM THỊ YẾN TRINH</v>
          </cell>
          <cell r="D1142" t="str">
            <v>Fulltime</v>
          </cell>
          <cell r="E1142" t="str">
            <v>NHÂN VIÊN PHỤC VỤ</v>
          </cell>
          <cell r="F1142" t="str">
            <v>Giờ LV</v>
          </cell>
          <cell r="G1142">
            <v>8</v>
          </cell>
          <cell r="H1142" t="str">
            <v>off</v>
          </cell>
          <cell r="I1142">
            <v>4</v>
          </cell>
          <cell r="J1142">
            <v>8</v>
          </cell>
          <cell r="K1142">
            <v>8</v>
          </cell>
          <cell r="L1142">
            <v>8</v>
          </cell>
          <cell r="M1142">
            <v>8</v>
          </cell>
          <cell r="N1142">
            <v>8</v>
          </cell>
          <cell r="O1142" t="str">
            <v>off</v>
          </cell>
          <cell r="P1142">
            <v>4</v>
          </cell>
          <cell r="Q1142">
            <v>5</v>
          </cell>
          <cell r="R1142">
            <v>8</v>
          </cell>
          <cell r="S1142" t="str">
            <v>off</v>
          </cell>
          <cell r="T1142" t="str">
            <v>off</v>
          </cell>
          <cell r="U1142">
            <v>4</v>
          </cell>
          <cell r="V1142">
            <v>4</v>
          </cell>
          <cell r="W1142" t="str">
            <v>pa</v>
          </cell>
          <cell r="X1142">
            <v>8</v>
          </cell>
          <cell r="Y1142">
            <v>8</v>
          </cell>
          <cell r="Z1142" t="str">
            <v>pa</v>
          </cell>
          <cell r="AA1142">
            <v>8</v>
          </cell>
          <cell r="AB1142">
            <v>4</v>
          </cell>
          <cell r="AC1142">
            <v>8</v>
          </cell>
          <cell r="AD1142">
            <v>4</v>
          </cell>
          <cell r="AE1142">
            <v>8</v>
          </cell>
          <cell r="AF1142">
            <v>8</v>
          </cell>
          <cell r="AG1142">
            <v>8</v>
          </cell>
          <cell r="AH1142">
            <v>8</v>
          </cell>
          <cell r="AI1142">
            <v>4</v>
          </cell>
          <cell r="AJ1142">
            <v>8</v>
          </cell>
          <cell r="AK1142">
            <v>20.125</v>
          </cell>
          <cell r="AL1142">
            <v>0</v>
          </cell>
          <cell r="AM1142">
            <v>4</v>
          </cell>
          <cell r="AN1142">
            <v>0</v>
          </cell>
          <cell r="AO1142">
            <v>2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22.125</v>
          </cell>
          <cell r="AV1142" t="e">
            <v>#REF!</v>
          </cell>
          <cell r="AW1142">
            <v>0</v>
          </cell>
          <cell r="BZ1142">
            <v>20.125</v>
          </cell>
          <cell r="CA1142">
            <v>2</v>
          </cell>
          <cell r="CE1142">
            <v>0</v>
          </cell>
          <cell r="CF1142">
            <v>22.125</v>
          </cell>
          <cell r="CG1142" t="b">
            <v>1</v>
          </cell>
          <cell r="CH1142">
            <v>20.125</v>
          </cell>
          <cell r="CI1142">
            <v>0</v>
          </cell>
          <cell r="CJ1142">
            <v>0</v>
          </cell>
          <cell r="CK1142" t="str">
            <v>CN ĐÀ NẴNG</v>
          </cell>
          <cell r="CM1142">
            <v>20.125</v>
          </cell>
          <cell r="CN1142">
            <v>2</v>
          </cell>
          <cell r="CO1142">
            <v>0</v>
          </cell>
          <cell r="CP1142">
            <v>0</v>
          </cell>
        </row>
        <row r="1143">
          <cell r="F1143" t="str">
            <v>OT</v>
          </cell>
          <cell r="AT1143">
            <v>0</v>
          </cell>
          <cell r="AV1143" t="e">
            <v>#REF!</v>
          </cell>
          <cell r="AW1143">
            <v>0</v>
          </cell>
          <cell r="CK1143" t="e">
            <v>#N/A</v>
          </cell>
        </row>
        <row r="1144">
          <cell r="B1144" t="str">
            <v>EQQ101510</v>
          </cell>
          <cell r="C1144" t="str">
            <v>NGUYỄN ĐÌNH HUY</v>
          </cell>
          <cell r="D1144" t="str">
            <v>Partime</v>
          </cell>
          <cell r="E1144" t="str">
            <v>NHÂN VIÊN PHỤC VỤ</v>
          </cell>
          <cell r="F1144" t="str">
            <v>Giờ LV</v>
          </cell>
          <cell r="G1144">
            <v>8</v>
          </cell>
          <cell r="H1144">
            <v>8</v>
          </cell>
          <cell r="I1144">
            <v>0</v>
          </cell>
          <cell r="J1144">
            <v>8</v>
          </cell>
          <cell r="K1144">
            <v>8</v>
          </cell>
          <cell r="L1144">
            <v>8</v>
          </cell>
          <cell r="M1144">
            <v>8</v>
          </cell>
          <cell r="N1144">
            <v>0</v>
          </cell>
          <cell r="O1144">
            <v>8</v>
          </cell>
          <cell r="P1144">
            <v>0</v>
          </cell>
          <cell r="Q1144">
            <v>0</v>
          </cell>
          <cell r="R1144">
            <v>0</v>
          </cell>
          <cell r="S1144">
            <v>8</v>
          </cell>
          <cell r="T1144">
            <v>8</v>
          </cell>
          <cell r="U1144">
            <v>4</v>
          </cell>
          <cell r="V1144">
            <v>8</v>
          </cell>
          <cell r="W1144">
            <v>4</v>
          </cell>
          <cell r="X1144">
            <v>8</v>
          </cell>
          <cell r="Y1144">
            <v>8</v>
          </cell>
          <cell r="Z1144">
            <v>8</v>
          </cell>
          <cell r="AA1144">
            <v>8</v>
          </cell>
          <cell r="AB1144">
            <v>4</v>
          </cell>
          <cell r="AC1144">
            <v>8</v>
          </cell>
          <cell r="AD1144">
            <v>4</v>
          </cell>
          <cell r="AE1144">
            <v>8</v>
          </cell>
          <cell r="AF1144">
            <v>8</v>
          </cell>
          <cell r="AG1144">
            <v>0</v>
          </cell>
          <cell r="AH1144">
            <v>8</v>
          </cell>
          <cell r="AI1144">
            <v>8</v>
          </cell>
          <cell r="AJ1144">
            <v>8</v>
          </cell>
          <cell r="AK1144">
            <v>22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22</v>
          </cell>
          <cell r="AV1144" t="e">
            <v>#REF!</v>
          </cell>
          <cell r="AW1144">
            <v>0</v>
          </cell>
          <cell r="BZ1144">
            <v>0</v>
          </cell>
          <cell r="CA1144">
            <v>0</v>
          </cell>
          <cell r="CE1144">
            <v>0</v>
          </cell>
          <cell r="CF1144">
            <v>22</v>
          </cell>
          <cell r="CG1144" t="b">
            <v>1</v>
          </cell>
          <cell r="CH1144">
            <v>0</v>
          </cell>
          <cell r="CI1144">
            <v>176</v>
          </cell>
          <cell r="CJ1144">
            <v>0</v>
          </cell>
          <cell r="CK1144" t="str">
            <v>CN ĐÀ NẴNG</v>
          </cell>
          <cell r="CM1144">
            <v>0</v>
          </cell>
          <cell r="CN1144">
            <v>0</v>
          </cell>
          <cell r="CO1144">
            <v>176</v>
          </cell>
          <cell r="CP1144">
            <v>0</v>
          </cell>
        </row>
        <row r="1145">
          <cell r="F1145" t="str">
            <v>OT</v>
          </cell>
          <cell r="AT1145">
            <v>0</v>
          </cell>
          <cell r="AV1145" t="e">
            <v>#REF!</v>
          </cell>
          <cell r="AW1145">
            <v>0</v>
          </cell>
          <cell r="CK1145" t="e">
            <v>#N/A</v>
          </cell>
        </row>
        <row r="1146">
          <cell r="B1146" t="str">
            <v>EQQ102294</v>
          </cell>
          <cell r="C1146" t="str">
            <v>LÊ THỊ HỒNG NHUNG</v>
          </cell>
          <cell r="D1146" t="str">
            <v>Partime</v>
          </cell>
          <cell r="E1146" t="str">
            <v>NHÂN VIÊN PHỤC VỤ</v>
          </cell>
          <cell r="F1146" t="str">
            <v>Giờ LV</v>
          </cell>
          <cell r="G1146">
            <v>8</v>
          </cell>
          <cell r="H1146">
            <v>8</v>
          </cell>
          <cell r="I1146">
            <v>0</v>
          </cell>
          <cell r="J1146">
            <v>8</v>
          </cell>
          <cell r="K1146">
            <v>8</v>
          </cell>
          <cell r="L1146" t="str">
            <v>oth8</v>
          </cell>
          <cell r="M1146" t="str">
            <v>oth4</v>
          </cell>
          <cell r="N1146">
            <v>8</v>
          </cell>
          <cell r="O1146">
            <v>0</v>
          </cell>
          <cell r="P1146">
            <v>8</v>
          </cell>
          <cell r="Q1146">
            <v>10</v>
          </cell>
          <cell r="R1146">
            <v>8</v>
          </cell>
          <cell r="S1146">
            <v>8</v>
          </cell>
          <cell r="T1146">
            <v>8</v>
          </cell>
          <cell r="U1146">
            <v>8</v>
          </cell>
          <cell r="V1146">
            <v>8</v>
          </cell>
          <cell r="W1146">
            <v>8</v>
          </cell>
          <cell r="X1146">
            <v>12</v>
          </cell>
          <cell r="Y1146">
            <v>8</v>
          </cell>
          <cell r="Z1146">
            <v>8</v>
          </cell>
          <cell r="AA1146">
            <v>8</v>
          </cell>
          <cell r="AB1146">
            <v>8</v>
          </cell>
          <cell r="AC1146">
            <v>8</v>
          </cell>
          <cell r="AD1146">
            <v>8</v>
          </cell>
          <cell r="AE1146">
            <v>8</v>
          </cell>
          <cell r="AF1146">
            <v>8</v>
          </cell>
          <cell r="AG1146">
            <v>0</v>
          </cell>
          <cell r="AH1146">
            <v>8</v>
          </cell>
          <cell r="AI1146">
            <v>8</v>
          </cell>
          <cell r="AJ1146">
            <v>8</v>
          </cell>
          <cell r="AK1146">
            <v>25.75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1.5</v>
          </cell>
          <cell r="AU1146">
            <v>27.25</v>
          </cell>
          <cell r="AV1146" t="e">
            <v>#REF!</v>
          </cell>
          <cell r="AW1146">
            <v>0</v>
          </cell>
          <cell r="BZ1146">
            <v>0</v>
          </cell>
          <cell r="CA1146">
            <v>0</v>
          </cell>
          <cell r="CE1146">
            <v>0</v>
          </cell>
          <cell r="CF1146">
            <v>27.25</v>
          </cell>
          <cell r="CG1146" t="b">
            <v>1</v>
          </cell>
          <cell r="CH1146">
            <v>0</v>
          </cell>
          <cell r="CI1146">
            <v>218</v>
          </cell>
          <cell r="CJ1146">
            <v>0</v>
          </cell>
          <cell r="CK1146" t="str">
            <v>CN ĐÀ NẴNG</v>
          </cell>
          <cell r="CM1146">
            <v>0</v>
          </cell>
          <cell r="CN1146">
            <v>0</v>
          </cell>
          <cell r="CO1146">
            <v>218</v>
          </cell>
          <cell r="CP1146">
            <v>0</v>
          </cell>
        </row>
        <row r="1147">
          <cell r="F1147" t="str">
            <v>OT</v>
          </cell>
          <cell r="AT1147">
            <v>0</v>
          </cell>
          <cell r="AV1147" t="e">
            <v>#REF!</v>
          </cell>
          <cell r="AW1147">
            <v>0</v>
          </cell>
          <cell r="CK1147" t="e">
            <v>#N/A</v>
          </cell>
        </row>
        <row r="1148">
          <cell r="B1148" t="str">
            <v>EQQ102310</v>
          </cell>
          <cell r="C1148" t="str">
            <v>NGUYỄN THỊ HỒNG VY</v>
          </cell>
          <cell r="D1148" t="str">
            <v>Partime</v>
          </cell>
          <cell r="E1148" t="str">
            <v>NHÂN VIÊN PHỤC VỤ</v>
          </cell>
          <cell r="F1148" t="str">
            <v>Giờ LV</v>
          </cell>
          <cell r="G1148">
            <v>8</v>
          </cell>
          <cell r="H1148">
            <v>10</v>
          </cell>
          <cell r="I1148">
            <v>8</v>
          </cell>
          <cell r="J1148">
            <v>8</v>
          </cell>
          <cell r="K1148">
            <v>12</v>
          </cell>
          <cell r="L1148">
            <v>8</v>
          </cell>
          <cell r="M1148">
            <v>12</v>
          </cell>
          <cell r="N1148">
            <v>8</v>
          </cell>
          <cell r="O1148">
            <v>12</v>
          </cell>
          <cell r="P1148">
            <v>8</v>
          </cell>
          <cell r="Q1148">
            <v>8</v>
          </cell>
          <cell r="R1148">
            <v>8</v>
          </cell>
          <cell r="S1148">
            <v>8</v>
          </cell>
          <cell r="T1148">
            <v>8</v>
          </cell>
          <cell r="U1148">
            <v>0</v>
          </cell>
          <cell r="V1148">
            <v>8</v>
          </cell>
          <cell r="W1148">
            <v>8</v>
          </cell>
          <cell r="X1148">
            <v>8</v>
          </cell>
          <cell r="Y1148">
            <v>8</v>
          </cell>
          <cell r="Z1148">
            <v>8</v>
          </cell>
          <cell r="AA1148">
            <v>0</v>
          </cell>
          <cell r="AB1148">
            <v>8</v>
          </cell>
          <cell r="AC1148">
            <v>10</v>
          </cell>
          <cell r="AD1148">
            <v>8</v>
          </cell>
          <cell r="AE1148">
            <v>8</v>
          </cell>
          <cell r="AF1148">
            <v>8</v>
          </cell>
          <cell r="AG1148">
            <v>8</v>
          </cell>
          <cell r="AH1148">
            <v>8</v>
          </cell>
          <cell r="AI1148">
            <v>8</v>
          </cell>
          <cell r="AJ1148">
            <v>8</v>
          </cell>
          <cell r="AK1148">
            <v>3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30</v>
          </cell>
          <cell r="AV1148" t="e">
            <v>#REF!</v>
          </cell>
          <cell r="AW1148">
            <v>0</v>
          </cell>
          <cell r="BZ1148">
            <v>0</v>
          </cell>
          <cell r="CA1148">
            <v>0</v>
          </cell>
          <cell r="CE1148">
            <v>0</v>
          </cell>
          <cell r="CF1148">
            <v>30</v>
          </cell>
          <cell r="CG1148" t="b">
            <v>1</v>
          </cell>
          <cell r="CH1148">
            <v>0</v>
          </cell>
          <cell r="CI1148">
            <v>240</v>
          </cell>
          <cell r="CJ1148">
            <v>0</v>
          </cell>
          <cell r="CK1148" t="str">
            <v>CN ĐÀ NẴNG</v>
          </cell>
          <cell r="CM1148">
            <v>0</v>
          </cell>
          <cell r="CN1148">
            <v>0</v>
          </cell>
          <cell r="CO1148">
            <v>240</v>
          </cell>
          <cell r="CP1148">
            <v>0</v>
          </cell>
        </row>
        <row r="1149">
          <cell r="F1149" t="str">
            <v>OT</v>
          </cell>
          <cell r="AT1149">
            <v>0</v>
          </cell>
          <cell r="AV1149" t="e">
            <v>#REF!</v>
          </cell>
          <cell r="AW1149">
            <v>0</v>
          </cell>
          <cell r="CK1149" t="e">
            <v>#N/A</v>
          </cell>
        </row>
        <row r="1150">
          <cell r="B1150" t="str">
            <v>EQQ102401</v>
          </cell>
          <cell r="C1150" t="str">
            <v>ĐOÀN PHƯƠNG DUNG</v>
          </cell>
          <cell r="D1150" t="str">
            <v>Partime</v>
          </cell>
          <cell r="E1150" t="str">
            <v>NHÂN VIÊN PHỤC VỤ</v>
          </cell>
          <cell r="F1150" t="str">
            <v>Giờ LV</v>
          </cell>
          <cell r="G1150">
            <v>8</v>
          </cell>
          <cell r="H1150">
            <v>12</v>
          </cell>
          <cell r="I1150">
            <v>12</v>
          </cell>
          <cell r="J1150">
            <v>8</v>
          </cell>
          <cell r="K1150">
            <v>8</v>
          </cell>
          <cell r="L1150">
            <v>8</v>
          </cell>
          <cell r="M1150">
            <v>8</v>
          </cell>
          <cell r="N1150">
            <v>0</v>
          </cell>
          <cell r="O1150">
            <v>8</v>
          </cell>
          <cell r="P1150">
            <v>4</v>
          </cell>
          <cell r="Q1150">
            <v>8</v>
          </cell>
          <cell r="R1150">
            <v>8</v>
          </cell>
          <cell r="S1150">
            <v>8</v>
          </cell>
          <cell r="T1150">
            <v>0</v>
          </cell>
          <cell r="U1150">
            <v>8</v>
          </cell>
          <cell r="V1150">
            <v>8</v>
          </cell>
          <cell r="W1150">
            <v>8</v>
          </cell>
          <cell r="X1150">
            <v>8</v>
          </cell>
          <cell r="Y1150">
            <v>8</v>
          </cell>
          <cell r="Z1150">
            <v>8</v>
          </cell>
          <cell r="AA1150">
            <v>0</v>
          </cell>
          <cell r="AB1150">
            <v>8</v>
          </cell>
          <cell r="AC1150">
            <v>8</v>
          </cell>
          <cell r="AD1150">
            <v>4</v>
          </cell>
          <cell r="AE1150">
            <v>0</v>
          </cell>
          <cell r="AF1150">
            <v>0</v>
          </cell>
          <cell r="AG1150">
            <v>8</v>
          </cell>
          <cell r="AH1150">
            <v>8</v>
          </cell>
          <cell r="AI1150">
            <v>8</v>
          </cell>
          <cell r="AJ1150">
            <v>8</v>
          </cell>
          <cell r="AK1150">
            <v>25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25</v>
          </cell>
          <cell r="AV1150" t="e">
            <v>#REF!</v>
          </cell>
          <cell r="AW1150">
            <v>0</v>
          </cell>
          <cell r="BZ1150">
            <v>0</v>
          </cell>
          <cell r="CA1150">
            <v>0</v>
          </cell>
          <cell r="CE1150">
            <v>0</v>
          </cell>
          <cell r="CF1150">
            <v>25</v>
          </cell>
          <cell r="CG1150" t="b">
            <v>1</v>
          </cell>
          <cell r="CH1150">
            <v>0</v>
          </cell>
          <cell r="CI1150">
            <v>200</v>
          </cell>
          <cell r="CJ1150">
            <v>0</v>
          </cell>
          <cell r="CK1150" t="str">
            <v>CN ĐÀ NẴNG</v>
          </cell>
          <cell r="CM1150">
            <v>0</v>
          </cell>
          <cell r="CN1150">
            <v>0</v>
          </cell>
          <cell r="CO1150">
            <v>200</v>
          </cell>
          <cell r="CP1150">
            <v>0</v>
          </cell>
        </row>
        <row r="1151">
          <cell r="F1151" t="str">
            <v>OT</v>
          </cell>
          <cell r="AT1151">
            <v>0</v>
          </cell>
          <cell r="AV1151" t="e">
            <v>#REF!</v>
          </cell>
          <cell r="AW1151">
            <v>0</v>
          </cell>
          <cell r="CK1151" t="e">
            <v>#N/A</v>
          </cell>
        </row>
        <row r="1152">
          <cell r="B1152" t="str">
            <v>EQQ102402</v>
          </cell>
          <cell r="C1152" t="str">
            <v>LÊ HẠNH PHỤNG</v>
          </cell>
          <cell r="D1152" t="str">
            <v>Partime</v>
          </cell>
          <cell r="E1152" t="str">
            <v>NHÂN VIÊN PHỤC VỤ</v>
          </cell>
          <cell r="F1152" t="str">
            <v>Giờ LV</v>
          </cell>
          <cell r="G1152">
            <v>8</v>
          </cell>
          <cell r="H1152">
            <v>8</v>
          </cell>
          <cell r="I1152">
            <v>4</v>
          </cell>
          <cell r="J1152">
            <v>8</v>
          </cell>
          <cell r="K1152">
            <v>4</v>
          </cell>
          <cell r="L1152" t="str">
            <v>oth8</v>
          </cell>
          <cell r="M1152" t="str">
            <v>Po</v>
          </cell>
          <cell r="N1152">
            <v>8</v>
          </cell>
          <cell r="O1152">
            <v>8</v>
          </cell>
          <cell r="P1152">
            <v>8</v>
          </cell>
          <cell r="Q1152">
            <v>8</v>
          </cell>
          <cell r="R1152">
            <v>8</v>
          </cell>
          <cell r="S1152">
            <v>8</v>
          </cell>
          <cell r="T1152">
            <v>8</v>
          </cell>
          <cell r="U1152">
            <v>8</v>
          </cell>
          <cell r="V1152">
            <v>8</v>
          </cell>
          <cell r="W1152">
            <v>4</v>
          </cell>
          <cell r="X1152">
            <v>8</v>
          </cell>
          <cell r="Y1152">
            <v>8</v>
          </cell>
          <cell r="Z1152">
            <v>8</v>
          </cell>
          <cell r="AA1152">
            <v>4</v>
          </cell>
          <cell r="AB1152">
            <v>4</v>
          </cell>
          <cell r="AC1152">
            <v>8</v>
          </cell>
          <cell r="AD1152">
            <v>8</v>
          </cell>
          <cell r="AE1152">
            <v>8</v>
          </cell>
          <cell r="AF1152">
            <v>8</v>
          </cell>
          <cell r="AG1152">
            <v>4</v>
          </cell>
          <cell r="AH1152">
            <v>4</v>
          </cell>
          <cell r="AI1152">
            <v>8</v>
          </cell>
          <cell r="AJ1152">
            <v>4</v>
          </cell>
          <cell r="AK1152">
            <v>24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1</v>
          </cell>
          <cell r="AT1152">
            <v>1</v>
          </cell>
          <cell r="AU1152">
            <v>25</v>
          </cell>
          <cell r="AV1152" t="e">
            <v>#REF!</v>
          </cell>
          <cell r="AW1152">
            <v>0</v>
          </cell>
          <cell r="BZ1152">
            <v>0</v>
          </cell>
          <cell r="CA1152">
            <v>0</v>
          </cell>
          <cell r="CE1152">
            <v>0</v>
          </cell>
          <cell r="CF1152">
            <v>25</v>
          </cell>
          <cell r="CG1152" t="b">
            <v>1</v>
          </cell>
          <cell r="CH1152">
            <v>0</v>
          </cell>
          <cell r="CI1152">
            <v>200</v>
          </cell>
          <cell r="CJ1152">
            <v>0</v>
          </cell>
          <cell r="CK1152" t="str">
            <v>CN ĐÀ NẴNG</v>
          </cell>
          <cell r="CM1152">
            <v>0</v>
          </cell>
          <cell r="CN1152">
            <v>0</v>
          </cell>
          <cell r="CO1152">
            <v>200</v>
          </cell>
          <cell r="CP1152">
            <v>0</v>
          </cell>
        </row>
        <row r="1153">
          <cell r="F1153" t="str">
            <v>OT</v>
          </cell>
          <cell r="AT1153">
            <v>0</v>
          </cell>
          <cell r="AV1153" t="e">
            <v>#REF!</v>
          </cell>
          <cell r="AW1153">
            <v>0</v>
          </cell>
          <cell r="CK1153" t="e">
            <v>#N/A</v>
          </cell>
        </row>
        <row r="1154">
          <cell r="B1154" t="str">
            <v>EQQ102453</v>
          </cell>
          <cell r="C1154" t="str">
            <v>TRẦN VĂN XUÂN</v>
          </cell>
          <cell r="D1154" t="str">
            <v>Partime</v>
          </cell>
          <cell r="E1154" t="str">
            <v>NHÂN VIÊN PHỤC VỤ</v>
          </cell>
          <cell r="F1154" t="str">
            <v>Giờ LV</v>
          </cell>
          <cell r="G1154">
            <v>8</v>
          </cell>
          <cell r="H1154">
            <v>8</v>
          </cell>
          <cell r="I1154">
            <v>8</v>
          </cell>
          <cell r="J1154">
            <v>8</v>
          </cell>
          <cell r="K1154">
            <v>4</v>
          </cell>
          <cell r="L1154">
            <v>8</v>
          </cell>
          <cell r="M1154">
            <v>4</v>
          </cell>
          <cell r="N1154">
            <v>8</v>
          </cell>
          <cell r="O1154">
            <v>0</v>
          </cell>
          <cell r="P1154">
            <v>4</v>
          </cell>
          <cell r="Q1154">
            <v>8</v>
          </cell>
          <cell r="R1154">
            <v>8</v>
          </cell>
          <cell r="S1154">
            <v>8</v>
          </cell>
          <cell r="T1154">
            <v>8</v>
          </cell>
          <cell r="U1154">
            <v>0</v>
          </cell>
          <cell r="V1154">
            <v>8</v>
          </cell>
          <cell r="W1154">
            <v>8</v>
          </cell>
          <cell r="X1154">
            <v>4</v>
          </cell>
          <cell r="Y1154">
            <v>4</v>
          </cell>
          <cell r="Z1154">
            <v>4</v>
          </cell>
          <cell r="AA1154">
            <v>8</v>
          </cell>
          <cell r="AB1154">
            <v>8</v>
          </cell>
          <cell r="AC1154">
            <v>4</v>
          </cell>
          <cell r="AD1154">
            <v>8</v>
          </cell>
          <cell r="AE1154">
            <v>8</v>
          </cell>
          <cell r="AF1154">
            <v>4</v>
          </cell>
          <cell r="AG1154">
            <v>8</v>
          </cell>
          <cell r="AH1154">
            <v>8</v>
          </cell>
          <cell r="AI1154">
            <v>8</v>
          </cell>
          <cell r="AJ1154">
            <v>8</v>
          </cell>
          <cell r="AK1154">
            <v>24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24</v>
          </cell>
          <cell r="AV1154" t="e">
            <v>#REF!</v>
          </cell>
          <cell r="AW1154">
            <v>0</v>
          </cell>
          <cell r="BZ1154">
            <v>0</v>
          </cell>
          <cell r="CA1154">
            <v>0</v>
          </cell>
          <cell r="CE1154">
            <v>0</v>
          </cell>
          <cell r="CF1154">
            <v>24</v>
          </cell>
          <cell r="CG1154" t="b">
            <v>1</v>
          </cell>
          <cell r="CH1154">
            <v>0</v>
          </cell>
          <cell r="CI1154">
            <v>192</v>
          </cell>
          <cell r="CJ1154">
            <v>0</v>
          </cell>
          <cell r="CK1154" t="str">
            <v>CN ĐÀ NẴNG</v>
          </cell>
          <cell r="CM1154">
            <v>0</v>
          </cell>
          <cell r="CN1154">
            <v>0</v>
          </cell>
          <cell r="CO1154">
            <v>192</v>
          </cell>
          <cell r="CP1154">
            <v>0</v>
          </cell>
        </row>
        <row r="1155">
          <cell r="F1155" t="str">
            <v>OT</v>
          </cell>
          <cell r="AT1155">
            <v>0</v>
          </cell>
          <cell r="AV1155" t="e">
            <v>#REF!</v>
          </cell>
          <cell r="AW1155">
            <v>0</v>
          </cell>
          <cell r="CK1155" t="e">
            <v>#N/A</v>
          </cell>
        </row>
        <row r="1156">
          <cell r="B1156" t="str">
            <v>EQQ102454</v>
          </cell>
          <cell r="C1156" t="str">
            <v>HOÀNG THỊ THANH THƯ</v>
          </cell>
          <cell r="D1156" t="str">
            <v>Partime</v>
          </cell>
          <cell r="E1156" t="str">
            <v>NHÂN VIÊN PHỤC VỤ</v>
          </cell>
          <cell r="F1156" t="str">
            <v>Giờ LV</v>
          </cell>
          <cell r="G1156">
            <v>0</v>
          </cell>
          <cell r="H1156">
            <v>4</v>
          </cell>
          <cell r="I1156">
            <v>4</v>
          </cell>
          <cell r="J1156">
            <v>0</v>
          </cell>
          <cell r="K1156">
            <v>0</v>
          </cell>
          <cell r="L1156">
            <v>5</v>
          </cell>
          <cell r="M1156">
            <v>0</v>
          </cell>
          <cell r="N1156">
            <v>0</v>
          </cell>
          <cell r="O1156">
            <v>0</v>
          </cell>
          <cell r="P1156">
            <v>4</v>
          </cell>
          <cell r="Q1156">
            <v>0</v>
          </cell>
          <cell r="R1156">
            <v>0</v>
          </cell>
          <cell r="S1156">
            <v>4</v>
          </cell>
          <cell r="T1156">
            <v>0</v>
          </cell>
          <cell r="U1156">
            <v>0</v>
          </cell>
          <cell r="V1156">
            <v>4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4</v>
          </cell>
          <cell r="AI1156">
            <v>4</v>
          </cell>
          <cell r="AJ1156">
            <v>4</v>
          </cell>
          <cell r="AK1156">
            <v>4.625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4.625</v>
          </cell>
          <cell r="AV1156" t="e">
            <v>#REF!</v>
          </cell>
          <cell r="AW1156">
            <v>0</v>
          </cell>
          <cell r="BZ1156">
            <v>0</v>
          </cell>
          <cell r="CA1156">
            <v>0</v>
          </cell>
          <cell r="CE1156">
            <v>0</v>
          </cell>
          <cell r="CF1156">
            <v>4.625</v>
          </cell>
          <cell r="CG1156" t="b">
            <v>1</v>
          </cell>
          <cell r="CH1156">
            <v>0</v>
          </cell>
          <cell r="CI1156">
            <v>37</v>
          </cell>
          <cell r="CJ1156">
            <v>0</v>
          </cell>
          <cell r="CK1156" t="str">
            <v>CN ĐÀ NẴNG</v>
          </cell>
          <cell r="CM1156">
            <v>0</v>
          </cell>
          <cell r="CN1156">
            <v>0</v>
          </cell>
          <cell r="CO1156">
            <v>37</v>
          </cell>
          <cell r="CP1156">
            <v>0</v>
          </cell>
        </row>
        <row r="1157">
          <cell r="F1157" t="str">
            <v>OT</v>
          </cell>
          <cell r="AT1157">
            <v>0</v>
          </cell>
          <cell r="AV1157" t="e">
            <v>#REF!</v>
          </cell>
          <cell r="AW1157">
            <v>0</v>
          </cell>
          <cell r="CK1157" t="e">
            <v>#N/A</v>
          </cell>
        </row>
        <row r="1158">
          <cell r="B1158" t="str">
            <v>EQQ102455</v>
          </cell>
          <cell r="C1158" t="str">
            <v>HOÀNG NỮ LINH ĐƠN</v>
          </cell>
          <cell r="D1158" t="str">
            <v>Partime</v>
          </cell>
          <cell r="E1158" t="str">
            <v>NHÂN VIÊN PHỤC VỤ</v>
          </cell>
          <cell r="F1158" t="str">
            <v>Giờ LV</v>
          </cell>
          <cell r="G1158">
            <v>4</v>
          </cell>
          <cell r="H1158">
            <v>4</v>
          </cell>
          <cell r="I1158">
            <v>0</v>
          </cell>
          <cell r="J1158">
            <v>4</v>
          </cell>
          <cell r="K1158">
            <v>0</v>
          </cell>
          <cell r="L1158">
            <v>4</v>
          </cell>
          <cell r="M1158">
            <v>4</v>
          </cell>
          <cell r="N1158">
            <v>0</v>
          </cell>
          <cell r="O1158">
            <v>4</v>
          </cell>
          <cell r="P1158">
            <v>9</v>
          </cell>
          <cell r="Q1158">
            <v>4</v>
          </cell>
          <cell r="R1158">
            <v>4</v>
          </cell>
          <cell r="S1158">
            <v>0</v>
          </cell>
          <cell r="T1158">
            <v>4</v>
          </cell>
          <cell r="U1158">
            <v>4</v>
          </cell>
          <cell r="V1158">
            <v>4</v>
          </cell>
          <cell r="W1158">
            <v>4</v>
          </cell>
          <cell r="X1158">
            <v>4</v>
          </cell>
          <cell r="Y1158">
            <v>0</v>
          </cell>
          <cell r="Z1158">
            <v>4</v>
          </cell>
          <cell r="AA1158">
            <v>4</v>
          </cell>
          <cell r="AB1158">
            <v>4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4</v>
          </cell>
          <cell r="AJ1158">
            <v>4</v>
          </cell>
          <cell r="AK1158">
            <v>10.125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10.125</v>
          </cell>
          <cell r="AV1158" t="e">
            <v>#REF!</v>
          </cell>
          <cell r="AW1158">
            <v>0</v>
          </cell>
          <cell r="BZ1158">
            <v>0</v>
          </cell>
          <cell r="CA1158">
            <v>0</v>
          </cell>
          <cell r="CE1158">
            <v>0</v>
          </cell>
          <cell r="CF1158">
            <v>10.125</v>
          </cell>
          <cell r="CG1158" t="b">
            <v>1</v>
          </cell>
          <cell r="CH1158">
            <v>0</v>
          </cell>
          <cell r="CI1158">
            <v>81</v>
          </cell>
          <cell r="CJ1158">
            <v>0</v>
          </cell>
          <cell r="CK1158" t="str">
            <v>CN ĐÀ NẴNG</v>
          </cell>
          <cell r="CM1158">
            <v>0</v>
          </cell>
          <cell r="CN1158">
            <v>0</v>
          </cell>
          <cell r="CO1158">
            <v>81</v>
          </cell>
          <cell r="CP1158">
            <v>0</v>
          </cell>
        </row>
        <row r="1159">
          <cell r="F1159" t="str">
            <v>OT</v>
          </cell>
          <cell r="AT1159">
            <v>0</v>
          </cell>
          <cell r="AV1159" t="e">
            <v>#REF!</v>
          </cell>
          <cell r="AW1159">
            <v>0</v>
          </cell>
          <cell r="CK1159" t="e">
            <v>#N/A</v>
          </cell>
        </row>
        <row r="1160">
          <cell r="B1160" t="str">
            <v>EQQ102698</v>
          </cell>
          <cell r="C1160" t="str">
            <v>NGUYỄN THỊ TRÚC LY</v>
          </cell>
          <cell r="D1160" t="str">
            <v>Partime</v>
          </cell>
          <cell r="E1160" t="str">
            <v>NHÂN VIÊN PHỤC VỤ</v>
          </cell>
          <cell r="F1160" t="str">
            <v>Giờ LV</v>
          </cell>
          <cell r="G1160">
            <v>4</v>
          </cell>
          <cell r="H1160">
            <v>4</v>
          </cell>
          <cell r="I1160">
            <v>4</v>
          </cell>
          <cell r="J1160">
            <v>4</v>
          </cell>
          <cell r="K1160">
            <v>4</v>
          </cell>
          <cell r="L1160">
            <v>0</v>
          </cell>
          <cell r="M1160">
            <v>4</v>
          </cell>
          <cell r="N1160">
            <v>0</v>
          </cell>
          <cell r="O1160">
            <v>8</v>
          </cell>
          <cell r="P1160">
            <v>0</v>
          </cell>
          <cell r="Q1160">
            <v>4</v>
          </cell>
          <cell r="R1160">
            <v>4</v>
          </cell>
          <cell r="S1160">
            <v>0</v>
          </cell>
          <cell r="T1160">
            <v>4</v>
          </cell>
          <cell r="U1160">
            <v>4</v>
          </cell>
          <cell r="V1160">
            <v>0</v>
          </cell>
          <cell r="W1160">
            <v>0</v>
          </cell>
          <cell r="X1160">
            <v>4</v>
          </cell>
          <cell r="Y1160">
            <v>4</v>
          </cell>
          <cell r="Z1160">
            <v>4</v>
          </cell>
          <cell r="AA1160">
            <v>4</v>
          </cell>
          <cell r="AB1160">
            <v>0</v>
          </cell>
          <cell r="AC1160">
            <v>0</v>
          </cell>
          <cell r="AD1160">
            <v>4</v>
          </cell>
          <cell r="AE1160">
            <v>4</v>
          </cell>
          <cell r="AF1160">
            <v>0</v>
          </cell>
          <cell r="AG1160">
            <v>4</v>
          </cell>
          <cell r="AH1160">
            <v>0</v>
          </cell>
          <cell r="AI1160">
            <v>4</v>
          </cell>
          <cell r="AJ1160">
            <v>0</v>
          </cell>
          <cell r="AK1160">
            <v>1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10</v>
          </cell>
          <cell r="AV1160" t="e">
            <v>#REF!</v>
          </cell>
          <cell r="AW1160">
            <v>0</v>
          </cell>
          <cell r="BZ1160">
            <v>0</v>
          </cell>
          <cell r="CA1160">
            <v>0</v>
          </cell>
          <cell r="CE1160">
            <v>0</v>
          </cell>
          <cell r="CF1160">
            <v>10</v>
          </cell>
          <cell r="CG1160" t="b">
            <v>1</v>
          </cell>
          <cell r="CH1160">
            <v>0</v>
          </cell>
          <cell r="CI1160">
            <v>80</v>
          </cell>
          <cell r="CJ1160">
            <v>0</v>
          </cell>
          <cell r="CK1160" t="str">
            <v>CN ĐÀ NẴNG</v>
          </cell>
          <cell r="CM1160">
            <v>0</v>
          </cell>
          <cell r="CN1160">
            <v>0</v>
          </cell>
          <cell r="CO1160">
            <v>80</v>
          </cell>
          <cell r="CP1160">
            <v>0</v>
          </cell>
        </row>
        <row r="1161">
          <cell r="F1161" t="str">
            <v>OT</v>
          </cell>
          <cell r="AT1161">
            <v>0</v>
          </cell>
          <cell r="AV1161" t="e">
            <v>#REF!</v>
          </cell>
          <cell r="AW1161">
            <v>0</v>
          </cell>
          <cell r="CK1161" t="e">
            <v>#N/A</v>
          </cell>
        </row>
        <row r="1162">
          <cell r="B1162" t="str">
            <v>EQQ102699</v>
          </cell>
          <cell r="C1162" t="str">
            <v>NGUYỄN HỮU TÙNG</v>
          </cell>
          <cell r="D1162" t="str">
            <v>Partime</v>
          </cell>
          <cell r="E1162" t="str">
            <v>NHÂN VIÊN PHỤC VỤ</v>
          </cell>
          <cell r="F1162" t="str">
            <v>Giờ LV</v>
          </cell>
          <cell r="G1162">
            <v>4</v>
          </cell>
          <cell r="H1162">
            <v>0</v>
          </cell>
          <cell r="I1162">
            <v>4</v>
          </cell>
          <cell r="J1162">
            <v>8</v>
          </cell>
          <cell r="K1162">
            <v>4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8</v>
          </cell>
          <cell r="S1162">
            <v>8</v>
          </cell>
          <cell r="T1162">
            <v>8</v>
          </cell>
          <cell r="U1162">
            <v>8</v>
          </cell>
          <cell r="V1162">
            <v>8</v>
          </cell>
          <cell r="W1162">
            <v>8</v>
          </cell>
          <cell r="X1162">
            <v>8</v>
          </cell>
          <cell r="Y1162">
            <v>8</v>
          </cell>
          <cell r="Z1162">
            <v>0</v>
          </cell>
          <cell r="AA1162">
            <v>0</v>
          </cell>
          <cell r="AB1162">
            <v>4</v>
          </cell>
          <cell r="AC1162">
            <v>0</v>
          </cell>
          <cell r="AD1162">
            <v>4</v>
          </cell>
          <cell r="AE1162">
            <v>4</v>
          </cell>
          <cell r="AF1162">
            <v>4</v>
          </cell>
          <cell r="AG1162">
            <v>4</v>
          </cell>
          <cell r="AH1162">
            <v>4</v>
          </cell>
          <cell r="AI1162">
            <v>4</v>
          </cell>
          <cell r="AJ1162">
            <v>0</v>
          </cell>
          <cell r="AK1162">
            <v>14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14</v>
          </cell>
          <cell r="AV1162" t="e">
            <v>#REF!</v>
          </cell>
          <cell r="AW1162">
            <v>0</v>
          </cell>
          <cell r="BZ1162">
            <v>0</v>
          </cell>
          <cell r="CA1162">
            <v>0</v>
          </cell>
          <cell r="CE1162">
            <v>0</v>
          </cell>
          <cell r="CF1162">
            <v>14</v>
          </cell>
          <cell r="CG1162" t="b">
            <v>1</v>
          </cell>
          <cell r="CH1162">
            <v>0</v>
          </cell>
          <cell r="CI1162">
            <v>112</v>
          </cell>
          <cell r="CJ1162">
            <v>0</v>
          </cell>
          <cell r="CK1162" t="str">
            <v>CN ĐÀ NẴNG</v>
          </cell>
          <cell r="CM1162">
            <v>0</v>
          </cell>
          <cell r="CN1162">
            <v>0</v>
          </cell>
          <cell r="CO1162">
            <v>112</v>
          </cell>
          <cell r="CP1162">
            <v>0</v>
          </cell>
        </row>
        <row r="1163">
          <cell r="F1163" t="str">
            <v>OT</v>
          </cell>
          <cell r="AT1163">
            <v>0</v>
          </cell>
          <cell r="AV1163" t="e">
            <v>#REF!</v>
          </cell>
          <cell r="AW1163">
            <v>0</v>
          </cell>
          <cell r="CK1163" t="e">
            <v>#N/A</v>
          </cell>
        </row>
        <row r="1164">
          <cell r="B1164" t="str">
            <v>EQQ102747</v>
          </cell>
          <cell r="C1164" t="str">
            <v>TRẦN QUỐC VIỆT</v>
          </cell>
          <cell r="D1164" t="str">
            <v>Partime</v>
          </cell>
          <cell r="E1164" t="str">
            <v>NHÂN VIÊN PHỤC VỤ</v>
          </cell>
          <cell r="F1164" t="str">
            <v>Giờ LV</v>
          </cell>
          <cell r="G1164">
            <v>8</v>
          </cell>
          <cell r="H1164">
            <v>8</v>
          </cell>
          <cell r="I1164">
            <v>12</v>
          </cell>
          <cell r="J1164">
            <v>4</v>
          </cell>
          <cell r="K1164">
            <v>12</v>
          </cell>
          <cell r="L1164">
            <v>8</v>
          </cell>
          <cell r="M1164">
            <v>8</v>
          </cell>
          <cell r="N1164">
            <v>8</v>
          </cell>
          <cell r="O1164">
            <v>8</v>
          </cell>
          <cell r="P1164">
            <v>8</v>
          </cell>
          <cell r="Q1164">
            <v>8</v>
          </cell>
          <cell r="R1164">
            <v>8</v>
          </cell>
          <cell r="S1164">
            <v>8</v>
          </cell>
          <cell r="T1164">
            <v>8</v>
          </cell>
          <cell r="U1164">
            <v>8</v>
          </cell>
          <cell r="V1164">
            <v>8</v>
          </cell>
          <cell r="W1164">
            <v>8</v>
          </cell>
          <cell r="X1164">
            <v>4</v>
          </cell>
          <cell r="Y1164">
            <v>8</v>
          </cell>
          <cell r="Z1164">
            <v>8</v>
          </cell>
          <cell r="AA1164">
            <v>12</v>
          </cell>
          <cell r="AB1164">
            <v>8</v>
          </cell>
          <cell r="AC1164">
            <v>8</v>
          </cell>
          <cell r="AD1164">
            <v>8</v>
          </cell>
          <cell r="AE1164">
            <v>4</v>
          </cell>
          <cell r="AF1164">
            <v>8</v>
          </cell>
          <cell r="AG1164">
            <v>8</v>
          </cell>
          <cell r="AH1164">
            <v>8</v>
          </cell>
          <cell r="AI1164">
            <v>8</v>
          </cell>
          <cell r="AJ1164">
            <v>0</v>
          </cell>
          <cell r="AK1164">
            <v>29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29</v>
          </cell>
          <cell r="AV1164" t="e">
            <v>#REF!</v>
          </cell>
          <cell r="AW1164">
            <v>0</v>
          </cell>
          <cell r="BZ1164">
            <v>0</v>
          </cell>
          <cell r="CA1164">
            <v>0</v>
          </cell>
          <cell r="CE1164">
            <v>0</v>
          </cell>
          <cell r="CF1164">
            <v>29</v>
          </cell>
          <cell r="CG1164" t="b">
            <v>1</v>
          </cell>
          <cell r="CH1164">
            <v>0</v>
          </cell>
          <cell r="CI1164">
            <v>232</v>
          </cell>
          <cell r="CJ1164">
            <v>0</v>
          </cell>
          <cell r="CK1164" t="str">
            <v>CN ĐÀ NẴNG</v>
          </cell>
          <cell r="CM1164">
            <v>0</v>
          </cell>
          <cell r="CN1164">
            <v>0</v>
          </cell>
          <cell r="CO1164">
            <v>232</v>
          </cell>
          <cell r="CP1164">
            <v>0</v>
          </cell>
        </row>
        <row r="1165">
          <cell r="F1165" t="str">
            <v>OT</v>
          </cell>
          <cell r="AT1165">
            <v>0</v>
          </cell>
          <cell r="AV1165" t="e">
            <v>#REF!</v>
          </cell>
          <cell r="AW1165">
            <v>0</v>
          </cell>
          <cell r="CK1165" t="e">
            <v>#N/A</v>
          </cell>
        </row>
        <row r="1166">
          <cell r="C1166" t="str">
            <v>25 NGUYỄN BỈNH KHIÊM</v>
          </cell>
          <cell r="F1166" t="str">
            <v>Giờ LV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 t="e">
            <v>#REF!</v>
          </cell>
          <cell r="AW1166">
            <v>0</v>
          </cell>
          <cell r="BZ1166">
            <v>0</v>
          </cell>
          <cell r="CA1166">
            <v>0</v>
          </cell>
          <cell r="CE1166">
            <v>0</v>
          </cell>
          <cell r="CF1166">
            <v>0</v>
          </cell>
          <cell r="CG1166" t="b">
            <v>1</v>
          </cell>
          <cell r="CH1166">
            <v>0</v>
          </cell>
          <cell r="CI1166">
            <v>0</v>
          </cell>
          <cell r="CJ1166">
            <v>0</v>
          </cell>
          <cell r="CK1166" t="e">
            <v>#N/A</v>
          </cell>
        </row>
        <row r="1167">
          <cell r="F1167" t="str">
            <v>OT</v>
          </cell>
          <cell r="AT1167">
            <v>0</v>
          </cell>
          <cell r="AV1167" t="e">
            <v>#REF!</v>
          </cell>
          <cell r="AW1167">
            <v>0</v>
          </cell>
          <cell r="CK1167" t="e">
            <v>#N/A</v>
          </cell>
        </row>
        <row r="1168">
          <cell r="B1168" t="str">
            <v>EQQ100052</v>
          </cell>
          <cell r="C1168" t="str">
            <v>HOÀNG THỊ KIỀU</v>
          </cell>
          <cell r="D1168" t="str">
            <v>Fulltime</v>
          </cell>
          <cell r="E1168" t="str">
            <v>NHÂN VIÊN BẾP</v>
          </cell>
          <cell r="F1168" t="str">
            <v>Giờ LV</v>
          </cell>
          <cell r="G1168">
            <v>8</v>
          </cell>
          <cell r="H1168">
            <v>8</v>
          </cell>
          <cell r="I1168">
            <v>8</v>
          </cell>
          <cell r="J1168" t="str">
            <v>off</v>
          </cell>
          <cell r="K1168">
            <v>8</v>
          </cell>
          <cell r="L1168">
            <v>8</v>
          </cell>
          <cell r="M1168">
            <v>8</v>
          </cell>
          <cell r="N1168">
            <v>8</v>
          </cell>
          <cell r="O1168">
            <v>8</v>
          </cell>
          <cell r="P1168">
            <v>8</v>
          </cell>
          <cell r="Q1168" t="str">
            <v>off</v>
          </cell>
          <cell r="R1168">
            <v>8</v>
          </cell>
          <cell r="S1168">
            <v>8</v>
          </cell>
          <cell r="T1168">
            <v>8</v>
          </cell>
          <cell r="U1168">
            <v>8</v>
          </cell>
          <cell r="V1168">
            <v>8</v>
          </cell>
          <cell r="W1168">
            <v>8</v>
          </cell>
          <cell r="X1168" t="str">
            <v>off</v>
          </cell>
          <cell r="Y1168">
            <v>8</v>
          </cell>
          <cell r="Z1168">
            <v>8</v>
          </cell>
          <cell r="AA1168">
            <v>8</v>
          </cell>
          <cell r="AB1168">
            <v>8</v>
          </cell>
          <cell r="AC1168">
            <v>8</v>
          </cell>
          <cell r="AD1168">
            <v>8</v>
          </cell>
          <cell r="AE1168" t="str">
            <v>off</v>
          </cell>
          <cell r="AF1168">
            <v>8</v>
          </cell>
          <cell r="AG1168">
            <v>8</v>
          </cell>
          <cell r="AH1168">
            <v>8</v>
          </cell>
          <cell r="AI1168">
            <v>8</v>
          </cell>
          <cell r="AJ1168">
            <v>8</v>
          </cell>
          <cell r="AK1168">
            <v>26</v>
          </cell>
          <cell r="AL1168">
            <v>0</v>
          </cell>
          <cell r="AM1168">
            <v>4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26</v>
          </cell>
          <cell r="AV1168" t="e">
            <v>#REF!</v>
          </cell>
          <cell r="AW1168">
            <v>0</v>
          </cell>
          <cell r="BZ1168">
            <v>26</v>
          </cell>
          <cell r="CA1168">
            <v>0</v>
          </cell>
          <cell r="CE1168">
            <v>0</v>
          </cell>
          <cell r="CF1168">
            <v>26</v>
          </cell>
          <cell r="CG1168" t="b">
            <v>1</v>
          </cell>
          <cell r="CH1168">
            <v>26</v>
          </cell>
          <cell r="CI1168">
            <v>0</v>
          </cell>
          <cell r="CJ1168">
            <v>0</v>
          </cell>
          <cell r="CK1168" t="str">
            <v>HTQ HỒ CHÍ MINH</v>
          </cell>
          <cell r="CM1168">
            <v>26</v>
          </cell>
          <cell r="CN1168">
            <v>0</v>
          </cell>
          <cell r="CO1168">
            <v>0</v>
          </cell>
          <cell r="CP1168">
            <v>0</v>
          </cell>
        </row>
        <row r="1169">
          <cell r="F1169" t="str">
            <v>OT</v>
          </cell>
          <cell r="AT1169">
            <v>0</v>
          </cell>
          <cell r="AV1169" t="e">
            <v>#REF!</v>
          </cell>
          <cell r="AW1169">
            <v>0</v>
          </cell>
          <cell r="CK1169" t="e">
            <v>#N/A</v>
          </cell>
        </row>
        <row r="1170">
          <cell r="B1170" t="str">
            <v>EQQ100169</v>
          </cell>
          <cell r="C1170" t="str">
            <v>HUỲNH NGỌC YẾN</v>
          </cell>
          <cell r="D1170" t="str">
            <v>Fulltime</v>
          </cell>
          <cell r="E1170" t="str">
            <v>QUYỀN QUẢN LÝ QUÁN</v>
          </cell>
          <cell r="F1170" t="str">
            <v>Giờ LV</v>
          </cell>
          <cell r="G1170">
            <v>8</v>
          </cell>
          <cell r="H1170">
            <v>8</v>
          </cell>
          <cell r="I1170">
            <v>8</v>
          </cell>
          <cell r="J1170">
            <v>8</v>
          </cell>
          <cell r="K1170" t="str">
            <v>off</v>
          </cell>
          <cell r="L1170">
            <v>8</v>
          </cell>
          <cell r="M1170">
            <v>8</v>
          </cell>
          <cell r="N1170">
            <v>8</v>
          </cell>
          <cell r="O1170">
            <v>8</v>
          </cell>
          <cell r="P1170">
            <v>8</v>
          </cell>
          <cell r="Q1170">
            <v>8</v>
          </cell>
          <cell r="R1170" t="str">
            <v>off</v>
          </cell>
          <cell r="S1170">
            <v>8</v>
          </cell>
          <cell r="T1170">
            <v>8</v>
          </cell>
          <cell r="U1170">
            <v>8</v>
          </cell>
          <cell r="V1170">
            <v>8</v>
          </cell>
          <cell r="W1170">
            <v>8</v>
          </cell>
          <cell r="X1170">
            <v>8</v>
          </cell>
          <cell r="Y1170" t="str">
            <v>off</v>
          </cell>
          <cell r="Z1170">
            <v>8</v>
          </cell>
          <cell r="AA1170" t="str">
            <v>pa</v>
          </cell>
          <cell r="AB1170">
            <v>8</v>
          </cell>
          <cell r="AC1170">
            <v>8</v>
          </cell>
          <cell r="AD1170">
            <v>8</v>
          </cell>
          <cell r="AE1170">
            <v>8</v>
          </cell>
          <cell r="AF1170" t="str">
            <v>off</v>
          </cell>
          <cell r="AG1170">
            <v>8</v>
          </cell>
          <cell r="AH1170">
            <v>8</v>
          </cell>
          <cell r="AI1170">
            <v>8</v>
          </cell>
          <cell r="AJ1170">
            <v>8</v>
          </cell>
          <cell r="AK1170">
            <v>25</v>
          </cell>
          <cell r="AL1170">
            <v>0</v>
          </cell>
          <cell r="AM1170">
            <v>4</v>
          </cell>
          <cell r="AN1170">
            <v>0</v>
          </cell>
          <cell r="AO1170">
            <v>1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26</v>
          </cell>
          <cell r="AV1170" t="e">
            <v>#REF!</v>
          </cell>
          <cell r="AW1170">
            <v>0</v>
          </cell>
          <cell r="BZ1170">
            <v>25</v>
          </cell>
          <cell r="CA1170">
            <v>1</v>
          </cell>
          <cell r="CE1170">
            <v>0</v>
          </cell>
          <cell r="CF1170">
            <v>26</v>
          </cell>
          <cell r="CG1170" t="b">
            <v>1</v>
          </cell>
          <cell r="CH1170">
            <v>25</v>
          </cell>
          <cell r="CI1170">
            <v>0</v>
          </cell>
          <cell r="CJ1170">
            <v>0</v>
          </cell>
          <cell r="CK1170" t="str">
            <v>HTQ HỒ CHÍ MINH</v>
          </cell>
          <cell r="CM1170">
            <v>25</v>
          </cell>
          <cell r="CN1170">
            <v>1</v>
          </cell>
          <cell r="CO1170">
            <v>0</v>
          </cell>
          <cell r="CP1170">
            <v>0</v>
          </cell>
        </row>
        <row r="1171">
          <cell r="F1171" t="str">
            <v>OT</v>
          </cell>
          <cell r="AT1171">
            <v>0</v>
          </cell>
          <cell r="AV1171" t="e">
            <v>#REF!</v>
          </cell>
          <cell r="AW1171">
            <v>0</v>
          </cell>
          <cell r="CK1171" t="e">
            <v>#N/A</v>
          </cell>
        </row>
        <row r="1172">
          <cell r="B1172" t="str">
            <v>EQQ102349</v>
          </cell>
          <cell r="C1172" t="str">
            <v>LÊ THỊ HOÀI THƯƠNG</v>
          </cell>
          <cell r="D1172" t="str">
            <v>Partime</v>
          </cell>
          <cell r="E1172" t="str">
            <v>NHÂN VIÊN PHA CHẾ</v>
          </cell>
          <cell r="F1172" t="str">
            <v>Giờ LV</v>
          </cell>
          <cell r="G1172">
            <v>8</v>
          </cell>
          <cell r="H1172">
            <v>8</v>
          </cell>
          <cell r="I1172">
            <v>0</v>
          </cell>
          <cell r="J1172">
            <v>8</v>
          </cell>
          <cell r="K1172">
            <v>8</v>
          </cell>
          <cell r="L1172">
            <v>8</v>
          </cell>
          <cell r="M1172">
            <v>8</v>
          </cell>
          <cell r="N1172">
            <v>8</v>
          </cell>
          <cell r="O1172">
            <v>8</v>
          </cell>
          <cell r="P1172">
            <v>8</v>
          </cell>
          <cell r="Q1172">
            <v>0</v>
          </cell>
          <cell r="R1172">
            <v>4</v>
          </cell>
          <cell r="S1172">
            <v>5</v>
          </cell>
          <cell r="T1172">
            <v>8</v>
          </cell>
          <cell r="U1172">
            <v>0</v>
          </cell>
          <cell r="V1172">
            <v>8</v>
          </cell>
          <cell r="W1172">
            <v>0</v>
          </cell>
          <cell r="X1172">
            <v>0</v>
          </cell>
          <cell r="Y1172">
            <v>8</v>
          </cell>
          <cell r="Z1172">
            <v>8</v>
          </cell>
          <cell r="AA1172">
            <v>4</v>
          </cell>
          <cell r="AB1172">
            <v>0</v>
          </cell>
          <cell r="AC1172">
            <v>8</v>
          </cell>
          <cell r="AD1172">
            <v>8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4</v>
          </cell>
          <cell r="AK1172">
            <v>17.125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17.125</v>
          </cell>
          <cell r="AV1172" t="e">
            <v>#REF!</v>
          </cell>
          <cell r="AW1172">
            <v>0</v>
          </cell>
          <cell r="BZ1172">
            <v>0</v>
          </cell>
          <cell r="CA1172">
            <v>0</v>
          </cell>
          <cell r="CE1172">
            <v>0</v>
          </cell>
          <cell r="CF1172">
            <v>17.125</v>
          </cell>
          <cell r="CG1172" t="b">
            <v>1</v>
          </cell>
          <cell r="CH1172">
            <v>0</v>
          </cell>
          <cell r="CI1172">
            <v>137</v>
          </cell>
          <cell r="CJ1172">
            <v>0</v>
          </cell>
          <cell r="CK1172" t="str">
            <v>HTQ HỒ CHÍ MINH</v>
          </cell>
          <cell r="CM1172">
            <v>0</v>
          </cell>
          <cell r="CN1172">
            <v>0</v>
          </cell>
          <cell r="CO1172">
            <v>137</v>
          </cell>
          <cell r="CP1172">
            <v>0</v>
          </cell>
        </row>
        <row r="1173">
          <cell r="F1173" t="str">
            <v>OT</v>
          </cell>
          <cell r="AT1173">
            <v>0</v>
          </cell>
          <cell r="AV1173" t="e">
            <v>#REF!</v>
          </cell>
          <cell r="AW1173">
            <v>0</v>
          </cell>
          <cell r="CK1173" t="e">
            <v>#N/A</v>
          </cell>
        </row>
        <row r="1174">
          <cell r="B1174" t="str">
            <v>EQQ102350</v>
          </cell>
          <cell r="C1174" t="str">
            <v>VÕ THỊ BÌNH</v>
          </cell>
          <cell r="D1174" t="str">
            <v>Partime</v>
          </cell>
          <cell r="E1174" t="str">
            <v>NHÂN VIÊN PHA CHẾ</v>
          </cell>
          <cell r="F1174" t="str">
            <v>Giờ LV</v>
          </cell>
          <cell r="G1174">
            <v>0</v>
          </cell>
          <cell r="H1174">
            <v>4</v>
          </cell>
          <cell r="I1174">
            <v>8</v>
          </cell>
          <cell r="J1174">
            <v>0</v>
          </cell>
          <cell r="K1174">
            <v>8</v>
          </cell>
          <cell r="L1174">
            <v>4</v>
          </cell>
          <cell r="M1174">
            <v>0</v>
          </cell>
          <cell r="N1174">
            <v>4</v>
          </cell>
          <cell r="O1174">
            <v>4</v>
          </cell>
          <cell r="P1174">
            <v>4</v>
          </cell>
          <cell r="Q1174">
            <v>6</v>
          </cell>
          <cell r="R1174">
            <v>4</v>
          </cell>
          <cell r="S1174">
            <v>5</v>
          </cell>
          <cell r="T1174">
            <v>0</v>
          </cell>
          <cell r="U1174">
            <v>8</v>
          </cell>
          <cell r="V1174">
            <v>0</v>
          </cell>
          <cell r="W1174">
            <v>8</v>
          </cell>
          <cell r="X1174">
            <v>8</v>
          </cell>
          <cell r="Y1174">
            <v>0</v>
          </cell>
          <cell r="Z1174">
            <v>0</v>
          </cell>
          <cell r="AA1174">
            <v>4</v>
          </cell>
          <cell r="AB1174">
            <v>8</v>
          </cell>
          <cell r="AC1174">
            <v>0</v>
          </cell>
          <cell r="AD1174">
            <v>0</v>
          </cell>
          <cell r="AE1174">
            <v>8</v>
          </cell>
          <cell r="AF1174">
            <v>8</v>
          </cell>
          <cell r="AG1174">
            <v>8</v>
          </cell>
          <cell r="AH1174">
            <v>8</v>
          </cell>
          <cell r="AI1174">
            <v>8</v>
          </cell>
          <cell r="AJ1174">
            <v>4</v>
          </cell>
          <cell r="AK1174">
            <v>16.375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16.375</v>
          </cell>
          <cell r="AV1174" t="e">
            <v>#REF!</v>
          </cell>
          <cell r="AW1174">
            <v>0</v>
          </cell>
          <cell r="BZ1174">
            <v>0</v>
          </cell>
          <cell r="CA1174">
            <v>0</v>
          </cell>
          <cell r="CE1174">
            <v>0</v>
          </cell>
          <cell r="CF1174">
            <v>16.375</v>
          </cell>
          <cell r="CG1174" t="b">
            <v>1</v>
          </cell>
          <cell r="CH1174">
            <v>0</v>
          </cell>
          <cell r="CI1174">
            <v>131</v>
          </cell>
          <cell r="CJ1174">
            <v>0</v>
          </cell>
          <cell r="CK1174" t="str">
            <v>HTQ HỒ CHÍ MINH</v>
          </cell>
          <cell r="CM1174">
            <v>0</v>
          </cell>
          <cell r="CN1174">
            <v>0</v>
          </cell>
          <cell r="CO1174">
            <v>131</v>
          </cell>
          <cell r="CP1174">
            <v>0</v>
          </cell>
        </row>
        <row r="1175">
          <cell r="F1175" t="str">
            <v>OT</v>
          </cell>
          <cell r="AT1175">
            <v>0</v>
          </cell>
          <cell r="AV1175" t="e">
            <v>#REF!</v>
          </cell>
          <cell r="AW1175">
            <v>0</v>
          </cell>
          <cell r="CK1175" t="e">
            <v>#N/A</v>
          </cell>
        </row>
        <row r="1176">
          <cell r="B1176" t="str">
            <v>EQQ102351</v>
          </cell>
          <cell r="C1176" t="str">
            <v>NGUYỄN THỊ KIỀU TRANG</v>
          </cell>
          <cell r="D1176" t="str">
            <v>Partime</v>
          </cell>
          <cell r="E1176" t="str">
            <v>NHÂN VIÊN PHA CHẾ</v>
          </cell>
          <cell r="F1176" t="str">
            <v>Giờ LV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8</v>
          </cell>
          <cell r="R1176">
            <v>8</v>
          </cell>
          <cell r="S1176">
            <v>4</v>
          </cell>
          <cell r="T1176">
            <v>4</v>
          </cell>
          <cell r="U1176">
            <v>4</v>
          </cell>
          <cell r="V1176">
            <v>8</v>
          </cell>
          <cell r="W1176">
            <v>0</v>
          </cell>
          <cell r="X1176">
            <v>5</v>
          </cell>
          <cell r="Y1176">
            <v>8</v>
          </cell>
          <cell r="Z1176">
            <v>4</v>
          </cell>
          <cell r="AA1176">
            <v>0</v>
          </cell>
          <cell r="AB1176">
            <v>4</v>
          </cell>
          <cell r="AC1176">
            <v>9</v>
          </cell>
          <cell r="AD1176">
            <v>4</v>
          </cell>
          <cell r="AE1176">
            <v>0</v>
          </cell>
          <cell r="AF1176">
            <v>8</v>
          </cell>
          <cell r="AG1176">
            <v>0</v>
          </cell>
          <cell r="AH1176">
            <v>4</v>
          </cell>
          <cell r="AI1176">
            <v>8</v>
          </cell>
          <cell r="AJ1176">
            <v>4</v>
          </cell>
          <cell r="AK1176">
            <v>11.75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11.75</v>
          </cell>
          <cell r="AV1176" t="e">
            <v>#REF!</v>
          </cell>
          <cell r="AW1176">
            <v>0</v>
          </cell>
          <cell r="BZ1176">
            <v>0</v>
          </cell>
          <cell r="CA1176">
            <v>0</v>
          </cell>
          <cell r="CE1176">
            <v>0</v>
          </cell>
          <cell r="CF1176">
            <v>11.75</v>
          </cell>
          <cell r="CG1176" t="b">
            <v>1</v>
          </cell>
          <cell r="CH1176">
            <v>0</v>
          </cell>
          <cell r="CI1176">
            <v>94</v>
          </cell>
          <cell r="CJ1176">
            <v>0</v>
          </cell>
          <cell r="CK1176" t="str">
            <v>HTQ HỒ CHÍ MINH</v>
          </cell>
          <cell r="CM1176">
            <v>0</v>
          </cell>
          <cell r="CN1176">
            <v>0</v>
          </cell>
          <cell r="CO1176">
            <v>94</v>
          </cell>
          <cell r="CP1176">
            <v>0</v>
          </cell>
        </row>
        <row r="1177">
          <cell r="F1177" t="str">
            <v>OT</v>
          </cell>
          <cell r="AT1177">
            <v>0</v>
          </cell>
          <cell r="AV1177" t="e">
            <v>#REF!</v>
          </cell>
          <cell r="AW1177">
            <v>0</v>
          </cell>
          <cell r="CK1177" t="e">
            <v>#N/A</v>
          </cell>
        </row>
        <row r="1178">
          <cell r="B1178" t="str">
            <v>EQQ102352</v>
          </cell>
          <cell r="C1178" t="str">
            <v>TRÌNH NHỮ THÀNH</v>
          </cell>
          <cell r="D1178" t="str">
            <v>Partime</v>
          </cell>
          <cell r="E1178" t="str">
            <v>NHÂN VIÊN PHA CHẾ</v>
          </cell>
          <cell r="F1178" t="str">
            <v>Giờ LV</v>
          </cell>
          <cell r="G1178">
            <v>8</v>
          </cell>
          <cell r="H1178">
            <v>6</v>
          </cell>
          <cell r="I1178">
            <v>8</v>
          </cell>
          <cell r="J1178">
            <v>8</v>
          </cell>
          <cell r="K1178">
            <v>0</v>
          </cell>
          <cell r="L1178">
            <v>6</v>
          </cell>
          <cell r="M1178">
            <v>8</v>
          </cell>
          <cell r="N1178">
            <v>5</v>
          </cell>
          <cell r="O1178">
            <v>4</v>
          </cell>
          <cell r="P1178">
            <v>5</v>
          </cell>
          <cell r="Q1178">
            <v>6</v>
          </cell>
          <cell r="R1178">
            <v>0</v>
          </cell>
          <cell r="S1178">
            <v>4</v>
          </cell>
          <cell r="T1178">
            <v>4</v>
          </cell>
          <cell r="U1178">
            <v>4</v>
          </cell>
          <cell r="V1178">
            <v>0</v>
          </cell>
          <cell r="W1178">
            <v>8</v>
          </cell>
          <cell r="X1178">
            <v>5</v>
          </cell>
          <cell r="Y1178">
            <v>0</v>
          </cell>
          <cell r="Z1178">
            <v>4</v>
          </cell>
          <cell r="AA1178">
            <v>8</v>
          </cell>
          <cell r="AB1178">
            <v>4</v>
          </cell>
          <cell r="AC1178">
            <v>0</v>
          </cell>
          <cell r="AD1178">
            <v>4</v>
          </cell>
          <cell r="AE1178">
            <v>8</v>
          </cell>
          <cell r="AF1178">
            <v>0</v>
          </cell>
          <cell r="AG1178">
            <v>8</v>
          </cell>
          <cell r="AH1178">
            <v>4</v>
          </cell>
          <cell r="AI1178">
            <v>0</v>
          </cell>
          <cell r="AJ1178">
            <v>4</v>
          </cell>
          <cell r="AK1178">
            <v>16.625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16.625</v>
          </cell>
          <cell r="AV1178" t="e">
            <v>#REF!</v>
          </cell>
          <cell r="AW1178">
            <v>0</v>
          </cell>
          <cell r="BZ1178">
            <v>0</v>
          </cell>
          <cell r="CA1178">
            <v>0</v>
          </cell>
          <cell r="CE1178">
            <v>0</v>
          </cell>
          <cell r="CF1178">
            <v>16.625</v>
          </cell>
          <cell r="CG1178" t="b">
            <v>1</v>
          </cell>
          <cell r="CH1178">
            <v>0</v>
          </cell>
          <cell r="CI1178">
            <v>133</v>
          </cell>
          <cell r="CJ1178">
            <v>0</v>
          </cell>
          <cell r="CK1178" t="str">
            <v>HTQ HỒ CHÍ MINH</v>
          </cell>
          <cell r="CM1178">
            <v>0</v>
          </cell>
          <cell r="CN1178">
            <v>0</v>
          </cell>
          <cell r="CO1178">
            <v>133</v>
          </cell>
          <cell r="CP1178">
            <v>0</v>
          </cell>
        </row>
        <row r="1179">
          <cell r="F1179" t="str">
            <v>OT</v>
          </cell>
          <cell r="AT1179">
            <v>0</v>
          </cell>
          <cell r="AV1179" t="e">
            <v>#REF!</v>
          </cell>
          <cell r="AW1179">
            <v>0</v>
          </cell>
          <cell r="CK1179" t="e">
            <v>#N/A</v>
          </cell>
        </row>
        <row r="1180">
          <cell r="B1180" t="str">
            <v>EQQ102365</v>
          </cell>
          <cell r="C1180" t="str">
            <v>PHẠM THỊ THÙY TRANG</v>
          </cell>
          <cell r="D1180" t="str">
            <v>Partime</v>
          </cell>
          <cell r="E1180" t="str">
            <v>NHÂN VIÊN PHỤC VỤ</v>
          </cell>
          <cell r="F1180" t="str">
            <v>Giờ LV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4</v>
          </cell>
          <cell r="U1180">
            <v>4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4</v>
          </cell>
          <cell r="AB1180">
            <v>4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2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2</v>
          </cell>
          <cell r="AV1180" t="e">
            <v>#REF!</v>
          </cell>
          <cell r="AW1180">
            <v>0</v>
          </cell>
          <cell r="BZ1180">
            <v>0</v>
          </cell>
          <cell r="CA1180">
            <v>0</v>
          </cell>
          <cell r="CE1180">
            <v>0</v>
          </cell>
          <cell r="CF1180">
            <v>2</v>
          </cell>
          <cell r="CG1180" t="b">
            <v>1</v>
          </cell>
          <cell r="CH1180">
            <v>0</v>
          </cell>
          <cell r="CI1180">
            <v>16</v>
          </cell>
          <cell r="CJ1180">
            <v>0</v>
          </cell>
          <cell r="CK1180" t="str">
            <v>HTQ HỒ CHÍ MINH</v>
          </cell>
          <cell r="CM1180">
            <v>0</v>
          </cell>
          <cell r="CN1180">
            <v>0</v>
          </cell>
          <cell r="CO1180">
            <v>16</v>
          </cell>
          <cell r="CP1180">
            <v>0</v>
          </cell>
        </row>
        <row r="1181">
          <cell r="F1181" t="str">
            <v>OT</v>
          </cell>
          <cell r="AT1181">
            <v>0</v>
          </cell>
          <cell r="AV1181" t="e">
            <v>#REF!</v>
          </cell>
          <cell r="AW1181">
            <v>0</v>
          </cell>
          <cell r="CK1181" t="e">
            <v>#N/A</v>
          </cell>
        </row>
        <row r="1182">
          <cell r="B1182" t="str">
            <v>EQQ102367</v>
          </cell>
          <cell r="C1182" t="str">
            <v>KIỀU ĐỨC HUY</v>
          </cell>
          <cell r="D1182" t="str">
            <v>Partime</v>
          </cell>
          <cell r="E1182" t="str">
            <v>NHÂN VIÊN PHỤC VỤ</v>
          </cell>
          <cell r="F1182" t="str">
            <v>Giờ LV</v>
          </cell>
          <cell r="G1182">
            <v>4</v>
          </cell>
          <cell r="H1182">
            <v>4</v>
          </cell>
          <cell r="I1182">
            <v>4</v>
          </cell>
          <cell r="J1182">
            <v>5</v>
          </cell>
          <cell r="K1182">
            <v>5</v>
          </cell>
          <cell r="L1182">
            <v>5</v>
          </cell>
          <cell r="M1182">
            <v>0</v>
          </cell>
          <cell r="N1182">
            <v>5</v>
          </cell>
          <cell r="O1182">
            <v>4</v>
          </cell>
          <cell r="P1182">
            <v>0</v>
          </cell>
          <cell r="Q1182">
            <v>5</v>
          </cell>
          <cell r="R1182">
            <v>4</v>
          </cell>
          <cell r="S1182">
            <v>5</v>
          </cell>
          <cell r="T1182">
            <v>4</v>
          </cell>
          <cell r="U1182">
            <v>0</v>
          </cell>
          <cell r="V1182">
            <v>8</v>
          </cell>
          <cell r="W1182">
            <v>8</v>
          </cell>
          <cell r="X1182">
            <v>7</v>
          </cell>
          <cell r="Y1182">
            <v>4</v>
          </cell>
          <cell r="Z1182">
            <v>4</v>
          </cell>
          <cell r="AA1182">
            <v>4</v>
          </cell>
          <cell r="AB1182">
            <v>0</v>
          </cell>
          <cell r="AC1182">
            <v>5</v>
          </cell>
          <cell r="AD1182">
            <v>4</v>
          </cell>
          <cell r="AE1182">
            <v>0</v>
          </cell>
          <cell r="AF1182">
            <v>4</v>
          </cell>
          <cell r="AG1182">
            <v>4</v>
          </cell>
          <cell r="AH1182">
            <v>0</v>
          </cell>
          <cell r="AI1182">
            <v>5</v>
          </cell>
          <cell r="AJ1182">
            <v>4</v>
          </cell>
          <cell r="AK1182">
            <v>14.375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14.375</v>
          </cell>
          <cell r="AV1182" t="e">
            <v>#REF!</v>
          </cell>
          <cell r="AW1182">
            <v>0</v>
          </cell>
          <cell r="BZ1182">
            <v>0</v>
          </cell>
          <cell r="CA1182">
            <v>0</v>
          </cell>
          <cell r="CE1182">
            <v>0</v>
          </cell>
          <cell r="CF1182">
            <v>14.375</v>
          </cell>
          <cell r="CG1182" t="b">
            <v>1</v>
          </cell>
          <cell r="CH1182">
            <v>0</v>
          </cell>
          <cell r="CI1182">
            <v>115</v>
          </cell>
          <cell r="CJ1182">
            <v>0</v>
          </cell>
          <cell r="CK1182" t="str">
            <v>HTQ HỒ CHÍ MINH</v>
          </cell>
          <cell r="CM1182">
            <v>0</v>
          </cell>
          <cell r="CN1182">
            <v>0</v>
          </cell>
          <cell r="CO1182">
            <v>115</v>
          </cell>
          <cell r="CP1182">
            <v>0</v>
          </cell>
        </row>
        <row r="1183">
          <cell r="F1183" t="str">
            <v>OT</v>
          </cell>
          <cell r="AT1183">
            <v>0</v>
          </cell>
          <cell r="AV1183" t="e">
            <v>#REF!</v>
          </cell>
          <cell r="AW1183">
            <v>0</v>
          </cell>
          <cell r="CK1183" t="e">
            <v>#N/A</v>
          </cell>
        </row>
        <row r="1184">
          <cell r="B1184" t="str">
            <v>EQQ102368</v>
          </cell>
          <cell r="C1184" t="str">
            <v>PHẠM NGUYỄN THANH THỦY</v>
          </cell>
          <cell r="D1184" t="str">
            <v>Partime</v>
          </cell>
          <cell r="E1184" t="str">
            <v>NHÂN VIÊN PHỤC VỤ</v>
          </cell>
          <cell r="F1184" t="str">
            <v>Giờ LV</v>
          </cell>
          <cell r="G1184">
            <v>8</v>
          </cell>
          <cell r="H1184">
            <v>8</v>
          </cell>
          <cell r="I1184">
            <v>0</v>
          </cell>
          <cell r="J1184">
            <v>6</v>
          </cell>
          <cell r="K1184">
            <v>6</v>
          </cell>
          <cell r="L1184">
            <v>0</v>
          </cell>
          <cell r="M1184">
            <v>0</v>
          </cell>
          <cell r="N1184">
            <v>8</v>
          </cell>
          <cell r="O1184">
            <v>5</v>
          </cell>
          <cell r="P1184">
            <v>7</v>
          </cell>
          <cell r="Q1184">
            <v>6</v>
          </cell>
          <cell r="R1184">
            <v>7</v>
          </cell>
          <cell r="S1184">
            <v>7</v>
          </cell>
          <cell r="T1184">
            <v>0</v>
          </cell>
          <cell r="U1184">
            <v>5</v>
          </cell>
          <cell r="V1184">
            <v>4</v>
          </cell>
          <cell r="W1184">
            <v>0</v>
          </cell>
          <cell r="X1184">
            <v>0</v>
          </cell>
          <cell r="Y1184">
            <v>8</v>
          </cell>
          <cell r="Z1184">
            <v>5</v>
          </cell>
          <cell r="AA1184">
            <v>0</v>
          </cell>
          <cell r="AB1184">
            <v>4</v>
          </cell>
          <cell r="AC1184">
            <v>8</v>
          </cell>
          <cell r="AD1184">
            <v>6</v>
          </cell>
          <cell r="AE1184">
            <v>0</v>
          </cell>
          <cell r="AF1184">
            <v>8</v>
          </cell>
          <cell r="AG1184">
            <v>8</v>
          </cell>
          <cell r="AH1184">
            <v>0</v>
          </cell>
          <cell r="AI1184">
            <v>5</v>
          </cell>
          <cell r="AJ1184">
            <v>8</v>
          </cell>
          <cell r="AK1184">
            <v>17.125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17.125</v>
          </cell>
          <cell r="AV1184" t="e">
            <v>#REF!</v>
          </cell>
          <cell r="AW1184">
            <v>0</v>
          </cell>
          <cell r="BZ1184">
            <v>0</v>
          </cell>
          <cell r="CA1184">
            <v>0</v>
          </cell>
          <cell r="CE1184">
            <v>0</v>
          </cell>
          <cell r="CF1184">
            <v>17.125</v>
          </cell>
          <cell r="CG1184" t="b">
            <v>1</v>
          </cell>
          <cell r="CH1184">
            <v>0</v>
          </cell>
          <cell r="CI1184">
            <v>137</v>
          </cell>
          <cell r="CJ1184">
            <v>0</v>
          </cell>
          <cell r="CK1184" t="str">
            <v>HTQ HỒ CHÍ MINH</v>
          </cell>
          <cell r="CM1184">
            <v>0</v>
          </cell>
          <cell r="CN1184">
            <v>0</v>
          </cell>
          <cell r="CO1184">
            <v>137</v>
          </cell>
          <cell r="CP1184">
            <v>0</v>
          </cell>
        </row>
        <row r="1185">
          <cell r="F1185" t="str">
            <v>OT</v>
          </cell>
          <cell r="AT1185">
            <v>0</v>
          </cell>
          <cell r="AV1185" t="e">
            <v>#REF!</v>
          </cell>
          <cell r="AW1185">
            <v>0</v>
          </cell>
          <cell r="CK1185" t="e">
            <v>#N/A</v>
          </cell>
        </row>
        <row r="1186">
          <cell r="B1186" t="str">
            <v>EQQ102370</v>
          </cell>
          <cell r="C1186" t="str">
            <v>HUỲNH THỊ HỒNG HẠNH</v>
          </cell>
          <cell r="D1186" t="str">
            <v>Partime</v>
          </cell>
          <cell r="E1186" t="str">
            <v>NHÂN VIÊN PHỤC VỤ</v>
          </cell>
          <cell r="F1186" t="str">
            <v>Giờ LV</v>
          </cell>
          <cell r="G1186">
            <v>5</v>
          </cell>
          <cell r="H1186">
            <v>4</v>
          </cell>
          <cell r="I1186">
            <v>0</v>
          </cell>
          <cell r="J1186">
            <v>0</v>
          </cell>
          <cell r="K1186">
            <v>6</v>
          </cell>
          <cell r="L1186">
            <v>0</v>
          </cell>
          <cell r="M1186">
            <v>8</v>
          </cell>
          <cell r="N1186">
            <v>5</v>
          </cell>
          <cell r="O1186">
            <v>5</v>
          </cell>
          <cell r="P1186">
            <v>5</v>
          </cell>
          <cell r="Q1186">
            <v>0</v>
          </cell>
          <cell r="R1186">
            <v>6</v>
          </cell>
          <cell r="S1186">
            <v>5</v>
          </cell>
          <cell r="T1186">
            <v>4</v>
          </cell>
          <cell r="U1186">
            <v>8</v>
          </cell>
          <cell r="V1186">
            <v>4</v>
          </cell>
          <cell r="W1186">
            <v>5</v>
          </cell>
          <cell r="X1186">
            <v>0</v>
          </cell>
          <cell r="Y1186">
            <v>0</v>
          </cell>
          <cell r="Z1186">
            <v>0</v>
          </cell>
          <cell r="AA1186">
            <v>4</v>
          </cell>
          <cell r="AB1186">
            <v>4</v>
          </cell>
          <cell r="AC1186">
            <v>4</v>
          </cell>
          <cell r="AD1186">
            <v>6</v>
          </cell>
          <cell r="AE1186">
            <v>8</v>
          </cell>
          <cell r="AF1186">
            <v>4</v>
          </cell>
          <cell r="AG1186">
            <v>4</v>
          </cell>
          <cell r="AH1186">
            <v>8</v>
          </cell>
          <cell r="AI1186">
            <v>0</v>
          </cell>
          <cell r="AJ1186">
            <v>4</v>
          </cell>
          <cell r="AK1186">
            <v>14.5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14.5</v>
          </cell>
          <cell r="AV1186" t="e">
            <v>#REF!</v>
          </cell>
          <cell r="AW1186">
            <v>0</v>
          </cell>
          <cell r="BZ1186">
            <v>0</v>
          </cell>
          <cell r="CA1186">
            <v>0</v>
          </cell>
          <cell r="CE1186">
            <v>0</v>
          </cell>
          <cell r="CF1186">
            <v>14.5</v>
          </cell>
          <cell r="CG1186" t="b">
            <v>1</v>
          </cell>
          <cell r="CH1186">
            <v>0</v>
          </cell>
          <cell r="CI1186">
            <v>116</v>
          </cell>
          <cell r="CJ1186">
            <v>0</v>
          </cell>
          <cell r="CK1186" t="str">
            <v>HTQ HỒ CHÍ MINH</v>
          </cell>
          <cell r="CM1186">
            <v>0</v>
          </cell>
          <cell r="CN1186">
            <v>0</v>
          </cell>
          <cell r="CO1186">
            <v>116</v>
          </cell>
          <cell r="CP1186">
            <v>0</v>
          </cell>
        </row>
        <row r="1187">
          <cell r="F1187" t="str">
            <v>OT</v>
          </cell>
          <cell r="AT1187">
            <v>0</v>
          </cell>
          <cell r="AV1187" t="e">
            <v>#REF!</v>
          </cell>
          <cell r="AW1187">
            <v>0</v>
          </cell>
          <cell r="CK1187" t="e">
            <v>#N/A</v>
          </cell>
        </row>
        <row r="1188">
          <cell r="B1188" t="str">
            <v>EQQ102371</v>
          </cell>
          <cell r="C1188" t="str">
            <v>TRẦN NHẬT PHI</v>
          </cell>
          <cell r="D1188" t="str">
            <v>Partime</v>
          </cell>
          <cell r="E1188" t="str">
            <v>NHÂN VIÊN PHỤC VỤ</v>
          </cell>
          <cell r="F1188" t="str">
            <v>Giờ LV</v>
          </cell>
          <cell r="G1188">
            <v>0</v>
          </cell>
          <cell r="H1188">
            <v>0</v>
          </cell>
          <cell r="I1188">
            <v>11</v>
          </cell>
          <cell r="J1188">
            <v>6</v>
          </cell>
          <cell r="K1188">
            <v>0</v>
          </cell>
          <cell r="L1188">
            <v>10</v>
          </cell>
          <cell r="M1188">
            <v>8</v>
          </cell>
          <cell r="N1188">
            <v>0</v>
          </cell>
          <cell r="O1188">
            <v>4</v>
          </cell>
          <cell r="P1188">
            <v>7</v>
          </cell>
          <cell r="Q1188">
            <v>10</v>
          </cell>
          <cell r="R1188">
            <v>0</v>
          </cell>
          <cell r="S1188">
            <v>0</v>
          </cell>
          <cell r="T1188">
            <v>4</v>
          </cell>
          <cell r="U1188">
            <v>0</v>
          </cell>
          <cell r="V1188">
            <v>5</v>
          </cell>
          <cell r="W1188">
            <v>5</v>
          </cell>
          <cell r="X1188">
            <v>7</v>
          </cell>
          <cell r="Y1188">
            <v>4</v>
          </cell>
          <cell r="Z1188">
            <v>7</v>
          </cell>
          <cell r="AA1188">
            <v>4</v>
          </cell>
          <cell r="AB1188">
            <v>4</v>
          </cell>
          <cell r="AC1188">
            <v>0</v>
          </cell>
          <cell r="AD1188">
            <v>0</v>
          </cell>
          <cell r="AE1188">
            <v>8</v>
          </cell>
          <cell r="AF1188">
            <v>0</v>
          </cell>
          <cell r="AG1188">
            <v>0</v>
          </cell>
          <cell r="AH1188">
            <v>8</v>
          </cell>
          <cell r="AI1188">
            <v>5</v>
          </cell>
          <cell r="AJ1188">
            <v>0</v>
          </cell>
          <cell r="AK1188">
            <v>14.625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14.625</v>
          </cell>
          <cell r="AV1188" t="e">
            <v>#REF!</v>
          </cell>
          <cell r="AW1188">
            <v>0</v>
          </cell>
          <cell r="BZ1188">
            <v>0</v>
          </cell>
          <cell r="CA1188">
            <v>0</v>
          </cell>
          <cell r="CE1188">
            <v>0</v>
          </cell>
          <cell r="CF1188">
            <v>14.625</v>
          </cell>
          <cell r="CG1188" t="b">
            <v>1</v>
          </cell>
          <cell r="CH1188">
            <v>0</v>
          </cell>
          <cell r="CI1188">
            <v>117</v>
          </cell>
          <cell r="CJ1188">
            <v>0</v>
          </cell>
          <cell r="CK1188" t="str">
            <v>HTQ HỒ CHÍ MINH</v>
          </cell>
          <cell r="CM1188">
            <v>0</v>
          </cell>
          <cell r="CN1188">
            <v>0</v>
          </cell>
          <cell r="CO1188">
            <v>117</v>
          </cell>
          <cell r="CP1188">
            <v>0</v>
          </cell>
        </row>
        <row r="1189">
          <cell r="F1189" t="str">
            <v>OT</v>
          </cell>
          <cell r="AT1189">
            <v>0</v>
          </cell>
          <cell r="AV1189" t="e">
            <v>#REF!</v>
          </cell>
          <cell r="AW1189">
            <v>0</v>
          </cell>
          <cell r="CK1189" t="e">
            <v>#N/A</v>
          </cell>
        </row>
        <row r="1190">
          <cell r="B1190" t="str">
            <v>EQQ102488</v>
          </cell>
          <cell r="C1190" t="str">
            <v>NGUYỄN THỊ ĐÀI LINH</v>
          </cell>
          <cell r="D1190" t="str">
            <v>Fulltime</v>
          </cell>
          <cell r="E1190" t="str">
            <v>TRƯỞNG CA</v>
          </cell>
          <cell r="F1190" t="str">
            <v>Giờ LV</v>
          </cell>
          <cell r="G1190">
            <v>8</v>
          </cell>
          <cell r="H1190">
            <v>8</v>
          </cell>
          <cell r="I1190">
            <v>8</v>
          </cell>
          <cell r="J1190" t="str">
            <v>off</v>
          </cell>
          <cell r="K1190">
            <v>8</v>
          </cell>
          <cell r="L1190">
            <v>8</v>
          </cell>
          <cell r="M1190">
            <v>8</v>
          </cell>
          <cell r="N1190" t="str">
            <v>pa</v>
          </cell>
          <cell r="O1190">
            <v>8</v>
          </cell>
          <cell r="P1190">
            <v>8</v>
          </cell>
          <cell r="Q1190">
            <v>8</v>
          </cell>
          <cell r="R1190">
            <v>8</v>
          </cell>
          <cell r="S1190">
            <v>8</v>
          </cell>
          <cell r="T1190">
            <v>8</v>
          </cell>
          <cell r="U1190" t="str">
            <v>off</v>
          </cell>
          <cell r="V1190" t="str">
            <v>off</v>
          </cell>
          <cell r="W1190">
            <v>8</v>
          </cell>
          <cell r="X1190">
            <v>8</v>
          </cell>
          <cell r="Y1190">
            <v>8</v>
          </cell>
          <cell r="Z1190">
            <v>8</v>
          </cell>
          <cell r="AA1190">
            <v>8</v>
          </cell>
          <cell r="AB1190" t="str">
            <v>off</v>
          </cell>
          <cell r="AC1190">
            <v>8</v>
          </cell>
          <cell r="AD1190">
            <v>8</v>
          </cell>
          <cell r="AE1190">
            <v>8</v>
          </cell>
          <cell r="AF1190">
            <v>8</v>
          </cell>
          <cell r="AG1190">
            <v>8</v>
          </cell>
          <cell r="AH1190">
            <v>8</v>
          </cell>
          <cell r="AI1190">
            <v>8</v>
          </cell>
          <cell r="AJ1190">
            <v>8</v>
          </cell>
          <cell r="AK1190">
            <v>25</v>
          </cell>
          <cell r="AL1190">
            <v>0</v>
          </cell>
          <cell r="AM1190">
            <v>4</v>
          </cell>
          <cell r="AN1190">
            <v>0</v>
          </cell>
          <cell r="AO1190">
            <v>1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26</v>
          </cell>
          <cell r="AV1190" t="e">
            <v>#REF!</v>
          </cell>
          <cell r="AW1190">
            <v>0</v>
          </cell>
          <cell r="BZ1190">
            <v>25</v>
          </cell>
          <cell r="CA1190">
            <v>1</v>
          </cell>
          <cell r="CE1190">
            <v>0</v>
          </cell>
          <cell r="CF1190">
            <v>26</v>
          </cell>
          <cell r="CG1190" t="b">
            <v>1</v>
          </cell>
          <cell r="CH1190">
            <v>25</v>
          </cell>
          <cell r="CI1190">
            <v>0</v>
          </cell>
          <cell r="CJ1190">
            <v>0</v>
          </cell>
          <cell r="CK1190" t="str">
            <v>HTQ HỒ CHÍ MINH</v>
          </cell>
          <cell r="CM1190">
            <v>25</v>
          </cell>
          <cell r="CN1190">
            <v>1</v>
          </cell>
          <cell r="CO1190">
            <v>0</v>
          </cell>
          <cell r="CP1190">
            <v>0</v>
          </cell>
        </row>
        <row r="1191">
          <cell r="F1191" t="str">
            <v>OT</v>
          </cell>
          <cell r="AT1191">
            <v>0</v>
          </cell>
          <cell r="AV1191" t="e">
            <v>#REF!</v>
          </cell>
          <cell r="AW1191">
            <v>0</v>
          </cell>
          <cell r="CK1191" t="e">
            <v>#N/A</v>
          </cell>
        </row>
        <row r="1192">
          <cell r="C1192" t="str">
            <v>BẾP TỔNG</v>
          </cell>
          <cell r="F1192" t="str">
            <v>Giờ LV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 t="e">
            <v>#REF!</v>
          </cell>
          <cell r="AW1192">
            <v>0</v>
          </cell>
          <cell r="BZ1192">
            <v>0</v>
          </cell>
          <cell r="CA1192">
            <v>0</v>
          </cell>
          <cell r="CE1192">
            <v>0</v>
          </cell>
          <cell r="CF1192">
            <v>0</v>
          </cell>
          <cell r="CG1192" t="b">
            <v>1</v>
          </cell>
          <cell r="CH1192">
            <v>0</v>
          </cell>
          <cell r="CI1192">
            <v>0</v>
          </cell>
          <cell r="CJ1192">
            <v>0</v>
          </cell>
          <cell r="CK1192" t="e">
            <v>#N/A</v>
          </cell>
        </row>
        <row r="1193">
          <cell r="F1193" t="str">
            <v>OT</v>
          </cell>
          <cell r="AT1193">
            <v>0</v>
          </cell>
          <cell r="AV1193" t="e">
            <v>#REF!</v>
          </cell>
          <cell r="AW1193">
            <v>0</v>
          </cell>
          <cell r="CK1193" t="e">
            <v>#N/A</v>
          </cell>
        </row>
        <row r="1194">
          <cell r="B1194" t="str">
            <v>EQQ100165</v>
          </cell>
          <cell r="C1194" t="str">
            <v>CHAP THỊ LÀNH</v>
          </cell>
          <cell r="D1194" t="str">
            <v>Fulltime</v>
          </cell>
          <cell r="E1194" t="str">
            <v>NHÂN VIÊN BẾP</v>
          </cell>
          <cell r="F1194" t="str">
            <v>Giờ LV</v>
          </cell>
          <cell r="G1194">
            <v>8</v>
          </cell>
          <cell r="H1194">
            <v>8</v>
          </cell>
          <cell r="I1194" t="str">
            <v>pa</v>
          </cell>
          <cell r="J1194">
            <v>8</v>
          </cell>
          <cell r="K1194" t="str">
            <v>Off</v>
          </cell>
          <cell r="L1194">
            <v>8</v>
          </cell>
          <cell r="M1194">
            <v>8</v>
          </cell>
          <cell r="N1194">
            <v>8</v>
          </cell>
          <cell r="O1194">
            <v>8</v>
          </cell>
          <cell r="P1194">
            <v>8</v>
          </cell>
          <cell r="Q1194">
            <v>8</v>
          </cell>
          <cell r="R1194" t="str">
            <v>off</v>
          </cell>
          <cell r="S1194">
            <v>8</v>
          </cell>
          <cell r="T1194">
            <v>8</v>
          </cell>
          <cell r="U1194">
            <v>8</v>
          </cell>
          <cell r="V1194">
            <v>8</v>
          </cell>
          <cell r="W1194">
            <v>8</v>
          </cell>
          <cell r="X1194">
            <v>8</v>
          </cell>
          <cell r="Y1194" t="str">
            <v>OFF</v>
          </cell>
          <cell r="Z1194">
            <v>8</v>
          </cell>
          <cell r="AA1194">
            <v>8</v>
          </cell>
          <cell r="AB1194">
            <v>8</v>
          </cell>
          <cell r="AC1194">
            <v>8</v>
          </cell>
          <cell r="AD1194">
            <v>8</v>
          </cell>
          <cell r="AE1194">
            <v>8</v>
          </cell>
          <cell r="AF1194" t="str">
            <v>OFF</v>
          </cell>
          <cell r="AG1194">
            <v>8</v>
          </cell>
          <cell r="AH1194">
            <v>8</v>
          </cell>
          <cell r="AI1194">
            <v>8</v>
          </cell>
          <cell r="AJ1194">
            <v>8</v>
          </cell>
          <cell r="AK1194">
            <v>25</v>
          </cell>
          <cell r="AL1194">
            <v>0</v>
          </cell>
          <cell r="AM1194">
            <v>4</v>
          </cell>
          <cell r="AN1194">
            <v>0</v>
          </cell>
          <cell r="AO1194">
            <v>1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26</v>
          </cell>
          <cell r="AV1194" t="e">
            <v>#REF!</v>
          </cell>
          <cell r="AW1194">
            <v>0</v>
          </cell>
          <cell r="BZ1194">
            <v>25</v>
          </cell>
          <cell r="CA1194">
            <v>1</v>
          </cell>
          <cell r="CE1194">
            <v>0</v>
          </cell>
          <cell r="CF1194">
            <v>26</v>
          </cell>
          <cell r="CG1194" t="b">
            <v>1</v>
          </cell>
          <cell r="CH1194">
            <v>25</v>
          </cell>
          <cell r="CI1194">
            <v>0</v>
          </cell>
          <cell r="CJ1194">
            <v>0</v>
          </cell>
          <cell r="CK1194" t="str">
            <v>HTQ HỒ CHÍ MINH</v>
          </cell>
          <cell r="CM1194">
            <v>25</v>
          </cell>
          <cell r="CN1194">
            <v>1</v>
          </cell>
          <cell r="CO1194">
            <v>0</v>
          </cell>
          <cell r="CP1194">
            <v>0</v>
          </cell>
        </row>
        <row r="1195">
          <cell r="F1195" t="str">
            <v>OT</v>
          </cell>
          <cell r="AT1195">
            <v>0</v>
          </cell>
          <cell r="AV1195" t="e">
            <v>#REF!</v>
          </cell>
          <cell r="AW1195">
            <v>0</v>
          </cell>
          <cell r="CK1195" t="e">
            <v>#N/A</v>
          </cell>
        </row>
        <row r="1196">
          <cell r="B1196" t="str">
            <v>EQQ101760</v>
          </cell>
          <cell r="C1196" t="str">
            <v>TRẦN THỊ SANG</v>
          </cell>
          <cell r="D1196" t="str">
            <v>Fulltime</v>
          </cell>
          <cell r="E1196" t="str">
            <v>NHÂN VIÊN BẾP</v>
          </cell>
          <cell r="F1196" t="str">
            <v>Giờ LV</v>
          </cell>
          <cell r="G1196" t="str">
            <v>Off</v>
          </cell>
          <cell r="H1196">
            <v>8</v>
          </cell>
          <cell r="I1196">
            <v>8</v>
          </cell>
          <cell r="J1196">
            <v>8</v>
          </cell>
          <cell r="K1196">
            <v>8</v>
          </cell>
          <cell r="L1196" t="str">
            <v>OFF</v>
          </cell>
          <cell r="M1196">
            <v>8</v>
          </cell>
          <cell r="N1196">
            <v>8</v>
          </cell>
          <cell r="O1196">
            <v>8</v>
          </cell>
          <cell r="P1196">
            <v>8</v>
          </cell>
          <cell r="Q1196">
            <v>8</v>
          </cell>
          <cell r="R1196">
            <v>8</v>
          </cell>
          <cell r="S1196">
            <v>8</v>
          </cell>
          <cell r="T1196">
            <v>8</v>
          </cell>
          <cell r="U1196">
            <v>8</v>
          </cell>
          <cell r="V1196">
            <v>8</v>
          </cell>
          <cell r="W1196">
            <v>8</v>
          </cell>
          <cell r="X1196">
            <v>8</v>
          </cell>
          <cell r="Y1196">
            <v>8</v>
          </cell>
          <cell r="Z1196" t="str">
            <v>Off</v>
          </cell>
          <cell r="AA1196">
            <v>8</v>
          </cell>
          <cell r="AB1196">
            <v>8</v>
          </cell>
          <cell r="AC1196">
            <v>8</v>
          </cell>
          <cell r="AD1196">
            <v>8</v>
          </cell>
          <cell r="AE1196">
            <v>8</v>
          </cell>
          <cell r="AF1196">
            <v>8</v>
          </cell>
          <cell r="AG1196" t="str">
            <v>OFF</v>
          </cell>
          <cell r="AH1196">
            <v>8</v>
          </cell>
          <cell r="AI1196">
            <v>8</v>
          </cell>
          <cell r="AJ1196">
            <v>8</v>
          </cell>
          <cell r="AK1196">
            <v>26</v>
          </cell>
          <cell r="AL1196">
            <v>0</v>
          </cell>
          <cell r="AM1196">
            <v>4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26</v>
          </cell>
          <cell r="AV1196" t="e">
            <v>#REF!</v>
          </cell>
          <cell r="AW1196">
            <v>0</v>
          </cell>
          <cell r="BZ1196">
            <v>26</v>
          </cell>
          <cell r="CA1196">
            <v>0</v>
          </cell>
          <cell r="CE1196">
            <v>0</v>
          </cell>
          <cell r="CF1196">
            <v>26</v>
          </cell>
          <cell r="CG1196" t="b">
            <v>1</v>
          </cell>
          <cell r="CH1196">
            <v>26</v>
          </cell>
          <cell r="CI1196">
            <v>0</v>
          </cell>
          <cell r="CJ1196">
            <v>0</v>
          </cell>
          <cell r="CK1196" t="str">
            <v>HTQ HỒ CHÍ MINH</v>
          </cell>
          <cell r="CM1196">
            <v>26</v>
          </cell>
          <cell r="CN1196">
            <v>0</v>
          </cell>
          <cell r="CO1196">
            <v>0</v>
          </cell>
          <cell r="CP1196">
            <v>0</v>
          </cell>
        </row>
        <row r="1197">
          <cell r="F1197" t="str">
            <v>OT</v>
          </cell>
          <cell r="AT1197">
            <v>0</v>
          </cell>
          <cell r="AV1197" t="e">
            <v>#REF!</v>
          </cell>
          <cell r="AW1197">
            <v>0</v>
          </cell>
          <cell r="CK1197" t="e">
            <v>#N/A</v>
          </cell>
        </row>
        <row r="1198">
          <cell r="B1198" t="str">
            <v>EQQ101932</v>
          </cell>
          <cell r="C1198" t="str">
            <v>ĐINH THỊ BÍCH TRÂM</v>
          </cell>
          <cell r="D1198" t="str">
            <v>Fulltime</v>
          </cell>
          <cell r="E1198" t="str">
            <v>NHÂN VIÊN BẾP</v>
          </cell>
          <cell r="F1198" t="str">
            <v>Giờ LV</v>
          </cell>
          <cell r="G1198">
            <v>8</v>
          </cell>
          <cell r="H1198">
            <v>8</v>
          </cell>
          <cell r="I1198">
            <v>8</v>
          </cell>
          <cell r="J1198">
            <v>8</v>
          </cell>
          <cell r="K1198" t="str">
            <v>Off</v>
          </cell>
          <cell r="L1198" t="str">
            <v>OFF</v>
          </cell>
          <cell r="M1198" t="str">
            <v>Off</v>
          </cell>
          <cell r="N1198" t="str">
            <v>Off</v>
          </cell>
          <cell r="O1198">
            <v>8</v>
          </cell>
          <cell r="P1198">
            <v>8</v>
          </cell>
          <cell r="Q1198">
            <v>8</v>
          </cell>
          <cell r="R1198">
            <v>8</v>
          </cell>
          <cell r="S1198">
            <v>8</v>
          </cell>
          <cell r="T1198">
            <v>8</v>
          </cell>
          <cell r="U1198">
            <v>8</v>
          </cell>
          <cell r="V1198">
            <v>8</v>
          </cell>
          <cell r="W1198">
            <v>8</v>
          </cell>
          <cell r="X1198">
            <v>8</v>
          </cell>
          <cell r="Y1198">
            <v>8</v>
          </cell>
          <cell r="Z1198">
            <v>8</v>
          </cell>
          <cell r="AA1198">
            <v>8</v>
          </cell>
          <cell r="AB1198">
            <v>8</v>
          </cell>
          <cell r="AC1198">
            <v>8</v>
          </cell>
          <cell r="AD1198">
            <v>8</v>
          </cell>
          <cell r="AE1198">
            <v>8</v>
          </cell>
          <cell r="AF1198">
            <v>8</v>
          </cell>
          <cell r="AG1198">
            <v>8</v>
          </cell>
          <cell r="AH1198">
            <v>8</v>
          </cell>
          <cell r="AI1198" t="str">
            <v>PA</v>
          </cell>
          <cell r="AJ1198" t="str">
            <v>pa</v>
          </cell>
          <cell r="AK1198">
            <v>24</v>
          </cell>
          <cell r="AL1198">
            <v>0</v>
          </cell>
          <cell r="AM1198">
            <v>4</v>
          </cell>
          <cell r="AN1198">
            <v>0</v>
          </cell>
          <cell r="AO1198">
            <v>2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26</v>
          </cell>
          <cell r="AV1198" t="e">
            <v>#REF!</v>
          </cell>
          <cell r="AW1198">
            <v>0</v>
          </cell>
          <cell r="BZ1198">
            <v>24</v>
          </cell>
          <cell r="CA1198">
            <v>2</v>
          </cell>
          <cell r="CE1198">
            <v>0</v>
          </cell>
          <cell r="CF1198">
            <v>26</v>
          </cell>
          <cell r="CG1198" t="b">
            <v>1</v>
          </cell>
          <cell r="CH1198">
            <v>24</v>
          </cell>
          <cell r="CI1198">
            <v>0</v>
          </cell>
          <cell r="CJ1198">
            <v>0</v>
          </cell>
          <cell r="CK1198" t="str">
            <v>HTQ HỒ CHÍ MINH</v>
          </cell>
          <cell r="CM1198">
            <v>24</v>
          </cell>
          <cell r="CN1198">
            <v>2</v>
          </cell>
          <cell r="CO1198">
            <v>0</v>
          </cell>
          <cell r="CP1198">
            <v>0</v>
          </cell>
        </row>
        <row r="1199">
          <cell r="F1199" t="str">
            <v>OT</v>
          </cell>
          <cell r="AT1199">
            <v>0</v>
          </cell>
          <cell r="AV1199" t="e">
            <v>#REF!</v>
          </cell>
          <cell r="AW1199">
            <v>0</v>
          </cell>
          <cell r="CK1199" t="e">
            <v>#N/A</v>
          </cell>
        </row>
        <row r="1200">
          <cell r="B1200" t="str">
            <v>EQQ102023</v>
          </cell>
          <cell r="C1200" t="str">
            <v>LA KIM CƯỜNG</v>
          </cell>
          <cell r="D1200" t="str">
            <v>Fulltime</v>
          </cell>
          <cell r="E1200" t="str">
            <v>NHÂN VIÊN BẾP</v>
          </cell>
          <cell r="F1200" t="str">
            <v>Giờ LV</v>
          </cell>
          <cell r="G1200">
            <v>8</v>
          </cell>
          <cell r="H1200" t="str">
            <v>Off</v>
          </cell>
          <cell r="I1200">
            <v>8</v>
          </cell>
          <cell r="J1200">
            <v>8</v>
          </cell>
          <cell r="K1200">
            <v>8</v>
          </cell>
          <cell r="L1200">
            <v>8</v>
          </cell>
          <cell r="M1200">
            <v>8</v>
          </cell>
          <cell r="N1200">
            <v>8</v>
          </cell>
          <cell r="O1200" t="str">
            <v>OFF</v>
          </cell>
          <cell r="P1200">
            <v>8</v>
          </cell>
          <cell r="Q1200">
            <v>8</v>
          </cell>
          <cell r="R1200">
            <v>8</v>
          </cell>
          <cell r="S1200">
            <v>8</v>
          </cell>
          <cell r="T1200">
            <v>8</v>
          </cell>
          <cell r="U1200">
            <v>8</v>
          </cell>
          <cell r="V1200" t="str">
            <v>OFF</v>
          </cell>
          <cell r="W1200">
            <v>8</v>
          </cell>
          <cell r="X1200">
            <v>8</v>
          </cell>
          <cell r="Y1200">
            <v>8</v>
          </cell>
          <cell r="Z1200">
            <v>8</v>
          </cell>
          <cell r="AA1200">
            <v>8</v>
          </cell>
          <cell r="AB1200">
            <v>8</v>
          </cell>
          <cell r="AC1200" t="str">
            <v>OFF</v>
          </cell>
          <cell r="AD1200">
            <v>8</v>
          </cell>
          <cell r="AE1200">
            <v>8</v>
          </cell>
          <cell r="AF1200">
            <v>8</v>
          </cell>
          <cell r="AG1200">
            <v>8</v>
          </cell>
          <cell r="AH1200">
            <v>8</v>
          </cell>
          <cell r="AI1200">
            <v>8</v>
          </cell>
          <cell r="AJ1200">
            <v>8</v>
          </cell>
          <cell r="AK1200">
            <v>26</v>
          </cell>
          <cell r="AL1200">
            <v>0</v>
          </cell>
          <cell r="AM1200">
            <v>4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26</v>
          </cell>
          <cell r="AV1200" t="e">
            <v>#REF!</v>
          </cell>
          <cell r="AW1200">
            <v>0</v>
          </cell>
          <cell r="BZ1200">
            <v>26</v>
          </cell>
          <cell r="CA1200">
            <v>0</v>
          </cell>
          <cell r="CE1200">
            <v>0</v>
          </cell>
          <cell r="CF1200">
            <v>26</v>
          </cell>
          <cell r="CG1200" t="b">
            <v>1</v>
          </cell>
          <cell r="CH1200">
            <v>26</v>
          </cell>
          <cell r="CI1200">
            <v>0</v>
          </cell>
          <cell r="CJ1200">
            <v>0</v>
          </cell>
          <cell r="CK1200" t="str">
            <v>HTQ HỒ CHÍ MINH</v>
          </cell>
          <cell r="CM1200">
            <v>26</v>
          </cell>
          <cell r="CN1200">
            <v>0</v>
          </cell>
          <cell r="CO1200">
            <v>0</v>
          </cell>
          <cell r="CP1200">
            <v>0</v>
          </cell>
        </row>
        <row r="1201">
          <cell r="F1201" t="str">
            <v>OT</v>
          </cell>
          <cell r="AT1201">
            <v>0</v>
          </cell>
          <cell r="AV1201" t="e">
            <v>#REF!</v>
          </cell>
          <cell r="AW1201">
            <v>0</v>
          </cell>
          <cell r="CK1201" t="e">
            <v>#N/A</v>
          </cell>
        </row>
        <row r="1202">
          <cell r="B1202" t="str">
            <v>EQQ102190</v>
          </cell>
          <cell r="C1202" t="str">
            <v>NGUYỄN VĂN NGÂN</v>
          </cell>
          <cell r="D1202" t="str">
            <v>Fulltime</v>
          </cell>
          <cell r="E1202" t="str">
            <v>NHÂN VIÊN BẾP</v>
          </cell>
          <cell r="F1202" t="str">
            <v>Giờ LV</v>
          </cell>
          <cell r="G1202">
            <v>8</v>
          </cell>
          <cell r="H1202">
            <v>8</v>
          </cell>
          <cell r="I1202">
            <v>8</v>
          </cell>
          <cell r="J1202">
            <v>8</v>
          </cell>
          <cell r="K1202">
            <v>8</v>
          </cell>
          <cell r="L1202">
            <v>8</v>
          </cell>
          <cell r="M1202">
            <v>8</v>
          </cell>
          <cell r="N1202">
            <v>8</v>
          </cell>
          <cell r="O1202">
            <v>8</v>
          </cell>
          <cell r="P1202">
            <v>8</v>
          </cell>
          <cell r="Q1202">
            <v>8</v>
          </cell>
          <cell r="R1202" t="str">
            <v>off</v>
          </cell>
          <cell r="S1202">
            <v>8</v>
          </cell>
          <cell r="T1202">
            <v>8</v>
          </cell>
          <cell r="U1202">
            <v>8</v>
          </cell>
          <cell r="V1202">
            <v>8</v>
          </cell>
          <cell r="W1202">
            <v>8</v>
          </cell>
          <cell r="X1202">
            <v>8</v>
          </cell>
          <cell r="Y1202">
            <v>8</v>
          </cell>
          <cell r="Z1202">
            <v>8</v>
          </cell>
          <cell r="AA1202" t="str">
            <v>OFF</v>
          </cell>
          <cell r="AB1202">
            <v>8</v>
          </cell>
          <cell r="AC1202">
            <v>8</v>
          </cell>
          <cell r="AD1202">
            <v>8</v>
          </cell>
          <cell r="AE1202">
            <v>8</v>
          </cell>
          <cell r="AF1202" t="str">
            <v>off</v>
          </cell>
          <cell r="AG1202">
            <v>8</v>
          </cell>
          <cell r="AH1202">
            <v>8</v>
          </cell>
          <cell r="AI1202" t="str">
            <v>Off</v>
          </cell>
          <cell r="AJ1202">
            <v>8</v>
          </cell>
          <cell r="AK1202">
            <v>26</v>
          </cell>
          <cell r="AL1202">
            <v>0</v>
          </cell>
          <cell r="AM1202">
            <v>4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26</v>
          </cell>
          <cell r="AV1202" t="e">
            <v>#REF!</v>
          </cell>
          <cell r="AW1202">
            <v>0</v>
          </cell>
          <cell r="BZ1202">
            <v>26</v>
          </cell>
          <cell r="CA1202">
            <v>0</v>
          </cell>
          <cell r="CE1202">
            <v>0</v>
          </cell>
          <cell r="CF1202">
            <v>26</v>
          </cell>
          <cell r="CG1202" t="b">
            <v>1</v>
          </cell>
          <cell r="CH1202">
            <v>26</v>
          </cell>
          <cell r="CI1202">
            <v>0</v>
          </cell>
          <cell r="CJ1202">
            <v>0</v>
          </cell>
          <cell r="CK1202" t="str">
            <v>HTQ HỒ CHÍ MINH</v>
          </cell>
          <cell r="CM1202">
            <v>26</v>
          </cell>
          <cell r="CN1202">
            <v>0</v>
          </cell>
          <cell r="CO1202">
            <v>0</v>
          </cell>
          <cell r="CP1202">
            <v>0</v>
          </cell>
        </row>
        <row r="1203">
          <cell r="F1203" t="str">
            <v>OT</v>
          </cell>
          <cell r="AT1203">
            <v>0</v>
          </cell>
          <cell r="AV1203" t="e">
            <v>#REF!</v>
          </cell>
          <cell r="AW1203">
            <v>0</v>
          </cell>
          <cell r="CK1203" t="e">
            <v>#N/A</v>
          </cell>
        </row>
        <row r="1204">
          <cell r="B1204" t="str">
            <v>EQQ102896</v>
          </cell>
          <cell r="C1204" t="str">
            <v>Đỗ Thị Hoàng Oanh</v>
          </cell>
          <cell r="D1204" t="str">
            <v>Fulltime</v>
          </cell>
          <cell r="E1204" t="str">
            <v>NHÂN VIÊN BẾP</v>
          </cell>
          <cell r="F1204" t="str">
            <v>Giờ LV</v>
          </cell>
          <cell r="L1204">
            <v>8</v>
          </cell>
          <cell r="M1204">
            <v>8</v>
          </cell>
          <cell r="N1204">
            <v>8</v>
          </cell>
          <cell r="O1204">
            <v>8</v>
          </cell>
          <cell r="P1204">
            <v>8</v>
          </cell>
          <cell r="Q1204">
            <v>8</v>
          </cell>
          <cell r="R1204">
            <v>8</v>
          </cell>
          <cell r="S1204">
            <v>8</v>
          </cell>
          <cell r="T1204">
            <v>8</v>
          </cell>
          <cell r="U1204">
            <v>8</v>
          </cell>
          <cell r="V1204">
            <v>8</v>
          </cell>
          <cell r="W1204">
            <v>8</v>
          </cell>
          <cell r="X1204">
            <v>8</v>
          </cell>
          <cell r="Y1204" t="str">
            <v>PO</v>
          </cell>
          <cell r="Z1204" t="str">
            <v>PO</v>
          </cell>
          <cell r="AA1204" t="str">
            <v>po</v>
          </cell>
          <cell r="AB1204" t="str">
            <v>po</v>
          </cell>
          <cell r="AC1204" t="str">
            <v>po</v>
          </cell>
          <cell r="AD1204">
            <v>8</v>
          </cell>
          <cell r="AE1204">
            <v>8</v>
          </cell>
          <cell r="AF1204">
            <v>8</v>
          </cell>
          <cell r="AG1204">
            <v>8</v>
          </cell>
          <cell r="AH1204">
            <v>8</v>
          </cell>
          <cell r="AI1204">
            <v>8</v>
          </cell>
          <cell r="AJ1204">
            <v>8</v>
          </cell>
          <cell r="AK1204">
            <v>2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5</v>
          </cell>
          <cell r="AT1204">
            <v>0</v>
          </cell>
          <cell r="AU1204">
            <v>20</v>
          </cell>
          <cell r="AV1204" t="e">
            <v>#REF!</v>
          </cell>
          <cell r="AW1204">
            <v>0</v>
          </cell>
          <cell r="BZ1204">
            <v>20</v>
          </cell>
          <cell r="CA1204">
            <v>0</v>
          </cell>
          <cell r="CE1204">
            <v>0</v>
          </cell>
          <cell r="CF1204">
            <v>20</v>
          </cell>
          <cell r="CG1204" t="b">
            <v>1</v>
          </cell>
          <cell r="CH1204">
            <v>20</v>
          </cell>
          <cell r="CI1204">
            <v>0</v>
          </cell>
          <cell r="CJ1204">
            <v>0</v>
          </cell>
          <cell r="CK1204" t="str">
            <v>HTQ HỒ CHÍ MINH</v>
          </cell>
          <cell r="CM1204">
            <v>20</v>
          </cell>
          <cell r="CN1204">
            <v>0</v>
          </cell>
          <cell r="CO1204">
            <v>0</v>
          </cell>
          <cell r="CP1204">
            <v>0</v>
          </cell>
        </row>
        <row r="1205">
          <cell r="F1205" t="str">
            <v>OT</v>
          </cell>
          <cell r="AT1205">
            <v>0</v>
          </cell>
          <cell r="AV1205" t="e">
            <v>#REF!</v>
          </cell>
          <cell r="AW1205">
            <v>0</v>
          </cell>
          <cell r="CK1205" t="e">
            <v>#N/A</v>
          </cell>
        </row>
        <row r="1206">
          <cell r="B1206" t="str">
            <v>EQQ102707</v>
          </cell>
          <cell r="C1206" t="str">
            <v>NGUYỄN ĐỨC HÙNG</v>
          </cell>
          <cell r="D1206" t="str">
            <v>Fulltime</v>
          </cell>
          <cell r="E1206" t="str">
            <v>NHÂN VIÊN BẾP</v>
          </cell>
          <cell r="F1206" t="str">
            <v>Giờ LV</v>
          </cell>
          <cell r="G1206" t="str">
            <v>Off</v>
          </cell>
          <cell r="H1206">
            <v>8</v>
          </cell>
          <cell r="I1206">
            <v>8</v>
          </cell>
          <cell r="J1206">
            <v>8</v>
          </cell>
          <cell r="K1206">
            <v>8</v>
          </cell>
          <cell r="L1206">
            <v>8</v>
          </cell>
          <cell r="M1206" t="str">
            <v>Off</v>
          </cell>
          <cell r="N1206">
            <v>8</v>
          </cell>
          <cell r="O1206">
            <v>8</v>
          </cell>
          <cell r="P1206">
            <v>8</v>
          </cell>
          <cell r="Q1206">
            <v>8</v>
          </cell>
          <cell r="R1206">
            <v>8</v>
          </cell>
          <cell r="S1206">
            <v>8</v>
          </cell>
          <cell r="T1206">
            <v>8</v>
          </cell>
          <cell r="U1206">
            <v>8</v>
          </cell>
          <cell r="V1206" t="str">
            <v>po</v>
          </cell>
          <cell r="W1206" t="str">
            <v>po</v>
          </cell>
          <cell r="X1206" t="str">
            <v>Off</v>
          </cell>
          <cell r="Y1206">
            <v>8</v>
          </cell>
          <cell r="Z1206">
            <v>8</v>
          </cell>
          <cell r="AA1206">
            <v>8</v>
          </cell>
          <cell r="AB1206">
            <v>8</v>
          </cell>
          <cell r="AC1206">
            <v>8</v>
          </cell>
          <cell r="AD1206">
            <v>8</v>
          </cell>
          <cell r="AE1206" t="str">
            <v>Off</v>
          </cell>
          <cell r="AF1206">
            <v>8</v>
          </cell>
          <cell r="AG1206">
            <v>8</v>
          </cell>
          <cell r="AH1206">
            <v>8</v>
          </cell>
          <cell r="AI1206">
            <v>8</v>
          </cell>
          <cell r="AJ1206">
            <v>8</v>
          </cell>
          <cell r="AK1206">
            <v>24</v>
          </cell>
          <cell r="AL1206">
            <v>0</v>
          </cell>
          <cell r="AM1206">
            <v>4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2</v>
          </cell>
          <cell r="AT1206">
            <v>0</v>
          </cell>
          <cell r="AU1206">
            <v>24</v>
          </cell>
          <cell r="AV1206" t="e">
            <v>#REF!</v>
          </cell>
          <cell r="AW1206">
            <v>0</v>
          </cell>
          <cell r="BZ1206">
            <v>24</v>
          </cell>
          <cell r="CA1206">
            <v>0</v>
          </cell>
          <cell r="CE1206">
            <v>0</v>
          </cell>
          <cell r="CF1206">
            <v>24</v>
          </cell>
          <cell r="CG1206" t="b">
            <v>1</v>
          </cell>
          <cell r="CH1206">
            <v>24</v>
          </cell>
          <cell r="CI1206">
            <v>0</v>
          </cell>
          <cell r="CJ1206">
            <v>0</v>
          </cell>
          <cell r="CK1206" t="str">
            <v>HTQ HỒ CHÍ MINH</v>
          </cell>
          <cell r="CM1206">
            <v>24</v>
          </cell>
          <cell r="CN1206">
            <v>0</v>
          </cell>
          <cell r="CO1206">
            <v>0</v>
          </cell>
          <cell r="CP1206">
            <v>0</v>
          </cell>
        </row>
        <row r="1207">
          <cell r="F1207" t="str">
            <v>OT</v>
          </cell>
          <cell r="AT1207">
            <v>0</v>
          </cell>
          <cell r="AV1207" t="e">
            <v>#REF!</v>
          </cell>
          <cell r="AW1207">
            <v>0</v>
          </cell>
          <cell r="CK1207" t="e">
            <v>#N/A</v>
          </cell>
        </row>
        <row r="1208">
          <cell r="B1208" t="str">
            <v>EQQ102749</v>
          </cell>
          <cell r="C1208" t="str">
            <v>TRẦN CAO SƠN</v>
          </cell>
          <cell r="D1208" t="str">
            <v>Fulltime</v>
          </cell>
          <cell r="E1208" t="str">
            <v>CHUYÊN VIÊN PHÁT TRIỂN SẢN PHẨM</v>
          </cell>
          <cell r="F1208" t="str">
            <v>Giờ LV</v>
          </cell>
          <cell r="G1208">
            <v>8</v>
          </cell>
          <cell r="H1208">
            <v>8</v>
          </cell>
          <cell r="I1208">
            <v>8</v>
          </cell>
          <cell r="J1208">
            <v>8</v>
          </cell>
          <cell r="K1208" t="str">
            <v>Off</v>
          </cell>
          <cell r="L1208">
            <v>8</v>
          </cell>
          <cell r="M1208">
            <v>8</v>
          </cell>
          <cell r="N1208">
            <v>8</v>
          </cell>
          <cell r="O1208">
            <v>8</v>
          </cell>
          <cell r="P1208">
            <v>8</v>
          </cell>
          <cell r="Q1208">
            <v>8</v>
          </cell>
          <cell r="R1208" t="str">
            <v>off</v>
          </cell>
          <cell r="S1208">
            <v>8</v>
          </cell>
          <cell r="T1208">
            <v>8</v>
          </cell>
          <cell r="U1208">
            <v>8</v>
          </cell>
          <cell r="V1208">
            <v>8</v>
          </cell>
          <cell r="W1208">
            <v>8</v>
          </cell>
          <cell r="X1208">
            <v>8</v>
          </cell>
          <cell r="Y1208" t="str">
            <v>off</v>
          </cell>
          <cell r="Z1208">
            <v>8</v>
          </cell>
          <cell r="AA1208">
            <v>8</v>
          </cell>
          <cell r="AB1208">
            <v>8</v>
          </cell>
          <cell r="AC1208">
            <v>8</v>
          </cell>
          <cell r="AD1208">
            <v>8</v>
          </cell>
          <cell r="AE1208">
            <v>8</v>
          </cell>
          <cell r="AF1208" t="str">
            <v>off</v>
          </cell>
          <cell r="AG1208">
            <v>8</v>
          </cell>
          <cell r="AH1208">
            <v>8</v>
          </cell>
          <cell r="AI1208">
            <v>8</v>
          </cell>
          <cell r="AJ1208">
            <v>8</v>
          </cell>
          <cell r="AK1208">
            <v>26</v>
          </cell>
          <cell r="AL1208">
            <v>0</v>
          </cell>
          <cell r="AM1208">
            <v>4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26</v>
          </cell>
          <cell r="AV1208" t="e">
            <v>#REF!</v>
          </cell>
          <cell r="AW1208">
            <v>0</v>
          </cell>
          <cell r="BZ1208">
            <v>26</v>
          </cell>
          <cell r="CA1208">
            <v>0</v>
          </cell>
          <cell r="CE1208">
            <v>0</v>
          </cell>
          <cell r="CF1208">
            <v>26</v>
          </cell>
          <cell r="CG1208" t="b">
            <v>1</v>
          </cell>
          <cell r="CH1208">
            <v>26</v>
          </cell>
          <cell r="CI1208">
            <v>0</v>
          </cell>
          <cell r="CJ1208">
            <v>0</v>
          </cell>
          <cell r="CK1208" t="str">
            <v>HTQ HỒ CHÍ MINH</v>
          </cell>
          <cell r="CM1208">
            <v>26</v>
          </cell>
          <cell r="CN1208">
            <v>0</v>
          </cell>
          <cell r="CO1208">
            <v>0</v>
          </cell>
          <cell r="CP1208">
            <v>0</v>
          </cell>
        </row>
        <row r="1209">
          <cell r="F1209" t="str">
            <v>OT</v>
          </cell>
          <cell r="AT1209">
            <v>0</v>
          </cell>
          <cell r="AV1209" t="e">
            <v>#REF!</v>
          </cell>
          <cell r="AW1209">
            <v>0</v>
          </cell>
          <cell r="CK1209" t="e">
            <v>#N/A</v>
          </cell>
        </row>
        <row r="1210">
          <cell r="B1210" t="str">
            <v>EQQ102782</v>
          </cell>
          <cell r="C1210" t="str">
            <v>HUỲNH MINH NHỰT</v>
          </cell>
          <cell r="D1210" t="str">
            <v>Fulltime</v>
          </cell>
          <cell r="E1210" t="str">
            <v>NHÂN VIÊN BẾP</v>
          </cell>
          <cell r="F1210" t="str">
            <v>Giờ LV</v>
          </cell>
          <cell r="G1210">
            <v>8</v>
          </cell>
          <cell r="H1210">
            <v>8</v>
          </cell>
          <cell r="I1210">
            <v>8</v>
          </cell>
          <cell r="J1210">
            <v>8</v>
          </cell>
          <cell r="K1210">
            <v>8</v>
          </cell>
          <cell r="L1210">
            <v>8</v>
          </cell>
          <cell r="M1210">
            <v>8</v>
          </cell>
          <cell r="N1210" t="str">
            <v>Off</v>
          </cell>
          <cell r="O1210">
            <v>8</v>
          </cell>
          <cell r="P1210">
            <v>8</v>
          </cell>
          <cell r="Q1210">
            <v>8</v>
          </cell>
          <cell r="R1210">
            <v>8</v>
          </cell>
          <cell r="S1210">
            <v>8</v>
          </cell>
          <cell r="T1210" t="str">
            <v>off</v>
          </cell>
          <cell r="U1210">
            <v>8</v>
          </cell>
          <cell r="V1210">
            <v>8</v>
          </cell>
          <cell r="W1210">
            <v>8</v>
          </cell>
          <cell r="X1210">
            <v>8</v>
          </cell>
          <cell r="Y1210">
            <v>8</v>
          </cell>
          <cell r="Z1210" t="str">
            <v>Off</v>
          </cell>
          <cell r="AA1210">
            <v>8</v>
          </cell>
          <cell r="AB1210">
            <v>8</v>
          </cell>
          <cell r="AC1210">
            <v>8</v>
          </cell>
          <cell r="AD1210">
            <v>8</v>
          </cell>
          <cell r="AK1210">
            <v>21</v>
          </cell>
          <cell r="AL1210">
            <v>0</v>
          </cell>
          <cell r="AM1210">
            <v>3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21</v>
          </cell>
          <cell r="AV1210" t="e">
            <v>#REF!</v>
          </cell>
          <cell r="AW1210">
            <v>0</v>
          </cell>
          <cell r="BZ1210">
            <v>21</v>
          </cell>
          <cell r="CA1210">
            <v>0</v>
          </cell>
          <cell r="CE1210">
            <v>0</v>
          </cell>
          <cell r="CF1210">
            <v>21</v>
          </cell>
          <cell r="CG1210" t="b">
            <v>1</v>
          </cell>
          <cell r="CH1210">
            <v>21</v>
          </cell>
          <cell r="CI1210">
            <v>0</v>
          </cell>
          <cell r="CJ1210">
            <v>0</v>
          </cell>
          <cell r="CK1210" t="str">
            <v>HTQ HỒ CHÍ MINH</v>
          </cell>
          <cell r="CM1210">
            <v>21</v>
          </cell>
          <cell r="CN1210">
            <v>0</v>
          </cell>
          <cell r="CO1210">
            <v>0</v>
          </cell>
          <cell r="CP1210">
            <v>0</v>
          </cell>
        </row>
        <row r="1211">
          <cell r="F1211" t="str">
            <v>OT</v>
          </cell>
          <cell r="AT1211">
            <v>0</v>
          </cell>
          <cell r="AV1211" t="e">
            <v>#REF!</v>
          </cell>
          <cell r="AW1211">
            <v>0</v>
          </cell>
          <cell r="CK1211" t="e">
            <v>#N/A</v>
          </cell>
        </row>
        <row r="1212">
          <cell r="B1212" t="str">
            <v>EWW3000261</v>
          </cell>
          <cell r="C1212" t="str">
            <v>LÂM THỊ HỒNG</v>
          </cell>
          <cell r="D1212" t="str">
            <v>Fulltime</v>
          </cell>
          <cell r="E1212" t="str">
            <v>GIÁM SÁT BẾP</v>
          </cell>
          <cell r="F1212" t="str">
            <v>Giờ LV</v>
          </cell>
          <cell r="G1212">
            <v>8</v>
          </cell>
          <cell r="H1212">
            <v>8</v>
          </cell>
          <cell r="I1212">
            <v>8</v>
          </cell>
          <cell r="J1212">
            <v>8</v>
          </cell>
          <cell r="K1212" t="str">
            <v>Off</v>
          </cell>
          <cell r="L1212">
            <v>8</v>
          </cell>
          <cell r="M1212">
            <v>8</v>
          </cell>
          <cell r="N1212">
            <v>8</v>
          </cell>
          <cell r="O1212">
            <v>8</v>
          </cell>
          <cell r="P1212">
            <v>8</v>
          </cell>
          <cell r="Q1212">
            <v>8</v>
          </cell>
          <cell r="R1212" t="str">
            <v>off</v>
          </cell>
          <cell r="S1212">
            <v>8</v>
          </cell>
          <cell r="T1212">
            <v>8</v>
          </cell>
          <cell r="U1212">
            <v>8</v>
          </cell>
          <cell r="V1212">
            <v>8</v>
          </cell>
          <cell r="W1212">
            <v>8</v>
          </cell>
          <cell r="X1212">
            <v>8</v>
          </cell>
          <cell r="Y1212" t="str">
            <v>off</v>
          </cell>
          <cell r="Z1212">
            <v>8</v>
          </cell>
          <cell r="AA1212">
            <v>8</v>
          </cell>
          <cell r="AB1212">
            <v>8</v>
          </cell>
          <cell r="AC1212">
            <v>8</v>
          </cell>
          <cell r="AD1212">
            <v>8</v>
          </cell>
          <cell r="AE1212">
            <v>8</v>
          </cell>
          <cell r="AF1212" t="str">
            <v>off</v>
          </cell>
          <cell r="AG1212">
            <v>8</v>
          </cell>
          <cell r="AH1212">
            <v>8</v>
          </cell>
          <cell r="AI1212">
            <v>8</v>
          </cell>
          <cell r="AJ1212">
            <v>8</v>
          </cell>
          <cell r="AK1212">
            <v>26</v>
          </cell>
          <cell r="AL1212">
            <v>0</v>
          </cell>
          <cell r="AM1212">
            <v>4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26</v>
          </cell>
          <cell r="AV1212" t="e">
            <v>#REF!</v>
          </cell>
          <cell r="AW1212">
            <v>0</v>
          </cell>
          <cell r="BZ1212">
            <v>26</v>
          </cell>
          <cell r="CA1212">
            <v>0</v>
          </cell>
          <cell r="CE1212">
            <v>0</v>
          </cell>
          <cell r="CF1212">
            <v>26</v>
          </cell>
          <cell r="CG1212" t="b">
            <v>1</v>
          </cell>
          <cell r="CH1212">
            <v>26</v>
          </cell>
          <cell r="CI1212">
            <v>0</v>
          </cell>
          <cell r="CJ1212">
            <v>0</v>
          </cell>
          <cell r="CK1212" t="str">
            <v>HTQ HỒ CHÍ MINH</v>
          </cell>
          <cell r="CM1212">
            <v>26</v>
          </cell>
          <cell r="CN1212">
            <v>0</v>
          </cell>
          <cell r="CO1212">
            <v>0</v>
          </cell>
          <cell r="CP1212">
            <v>0</v>
          </cell>
        </row>
        <row r="1213">
          <cell r="F1213" t="str">
            <v>OT</v>
          </cell>
          <cell r="AT1213">
            <v>0</v>
          </cell>
          <cell r="AV1213" t="e">
            <v>#REF!</v>
          </cell>
          <cell r="AW1213">
            <v>0</v>
          </cell>
          <cell r="CK1213" t="e">
            <v>#N/A</v>
          </cell>
        </row>
        <row r="1214">
          <cell r="C1214" t="str">
            <v>19B PHẠM NGỌC THẠCH</v>
          </cell>
          <cell r="F1214" t="str">
            <v>Giờ LV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 t="e">
            <v>#REF!</v>
          </cell>
          <cell r="AW1214">
            <v>0</v>
          </cell>
          <cell r="BZ1214">
            <v>0</v>
          </cell>
          <cell r="CA1214">
            <v>0</v>
          </cell>
          <cell r="CE1214">
            <v>0</v>
          </cell>
          <cell r="CF1214">
            <v>0</v>
          </cell>
          <cell r="CG1214" t="b">
            <v>1</v>
          </cell>
          <cell r="CH1214">
            <v>0</v>
          </cell>
          <cell r="CI1214">
            <v>0</v>
          </cell>
          <cell r="CJ1214">
            <v>0</v>
          </cell>
          <cell r="CK1214" t="e">
            <v>#N/A</v>
          </cell>
        </row>
        <row r="1215">
          <cell r="F1215" t="str">
            <v>OT</v>
          </cell>
          <cell r="AT1215">
            <v>0</v>
          </cell>
          <cell r="AV1215" t="e">
            <v>#REF!</v>
          </cell>
          <cell r="AW1215">
            <v>0</v>
          </cell>
          <cell r="CK1215" t="e">
            <v>#N/A</v>
          </cell>
        </row>
        <row r="1216">
          <cell r="B1216" t="str">
            <v>EQQ100020</v>
          </cell>
          <cell r="C1216" t="str">
            <v>LƯU NGỌC LIÊN</v>
          </cell>
          <cell r="D1216" t="str">
            <v>Fulltime</v>
          </cell>
          <cell r="E1216" t="str">
            <v>NHÂN VIÊN BẾP</v>
          </cell>
          <cell r="F1216" t="str">
            <v>Giờ LV</v>
          </cell>
          <cell r="G1216">
            <v>8</v>
          </cell>
          <cell r="H1216">
            <v>8</v>
          </cell>
          <cell r="I1216">
            <v>8</v>
          </cell>
          <cell r="J1216">
            <v>8</v>
          </cell>
          <cell r="K1216">
            <v>8</v>
          </cell>
          <cell r="L1216" t="str">
            <v>off</v>
          </cell>
          <cell r="M1216">
            <v>8</v>
          </cell>
          <cell r="N1216">
            <v>8</v>
          </cell>
          <cell r="O1216">
            <v>8</v>
          </cell>
          <cell r="P1216">
            <v>8</v>
          </cell>
          <cell r="Q1216">
            <v>8</v>
          </cell>
          <cell r="R1216" t="str">
            <v>off</v>
          </cell>
          <cell r="S1216">
            <v>8</v>
          </cell>
          <cell r="T1216">
            <v>8</v>
          </cell>
          <cell r="U1216">
            <v>8</v>
          </cell>
          <cell r="V1216">
            <v>8</v>
          </cell>
          <cell r="W1216" t="str">
            <v>off</v>
          </cell>
          <cell r="X1216">
            <v>8</v>
          </cell>
          <cell r="Y1216">
            <v>8</v>
          </cell>
          <cell r="Z1216">
            <v>8</v>
          </cell>
          <cell r="AA1216" t="str">
            <v>off</v>
          </cell>
          <cell r="AB1216" t="str">
            <v>pa</v>
          </cell>
          <cell r="AC1216" t="str">
            <v>pa</v>
          </cell>
          <cell r="AD1216">
            <v>8</v>
          </cell>
          <cell r="AE1216">
            <v>8</v>
          </cell>
          <cell r="AF1216">
            <v>8</v>
          </cell>
          <cell r="AG1216">
            <v>8</v>
          </cell>
          <cell r="AH1216">
            <v>8</v>
          </cell>
          <cell r="AI1216">
            <v>8</v>
          </cell>
          <cell r="AJ1216">
            <v>8</v>
          </cell>
          <cell r="AK1216">
            <v>24</v>
          </cell>
          <cell r="AL1216">
            <v>0</v>
          </cell>
          <cell r="AM1216">
            <v>4</v>
          </cell>
          <cell r="AN1216">
            <v>0</v>
          </cell>
          <cell r="AO1216">
            <v>2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26</v>
          </cell>
          <cell r="AV1216" t="e">
            <v>#REF!</v>
          </cell>
          <cell r="AW1216">
            <v>0</v>
          </cell>
          <cell r="BZ1216">
            <v>24</v>
          </cell>
          <cell r="CA1216">
            <v>2</v>
          </cell>
          <cell r="CE1216">
            <v>0</v>
          </cell>
          <cell r="CF1216">
            <v>26</v>
          </cell>
          <cell r="CG1216" t="b">
            <v>1</v>
          </cell>
          <cell r="CH1216">
            <v>24</v>
          </cell>
          <cell r="CI1216">
            <v>0</v>
          </cell>
          <cell r="CJ1216">
            <v>0</v>
          </cell>
          <cell r="CK1216" t="str">
            <v>HTQ HỒ CHÍ MINH</v>
          </cell>
          <cell r="CM1216">
            <v>24</v>
          </cell>
          <cell r="CN1216">
            <v>2</v>
          </cell>
          <cell r="CO1216">
            <v>0</v>
          </cell>
          <cell r="CP1216">
            <v>0</v>
          </cell>
        </row>
        <row r="1217">
          <cell r="F1217" t="str">
            <v>OT</v>
          </cell>
          <cell r="AT1217">
            <v>0</v>
          </cell>
          <cell r="AV1217" t="e">
            <v>#REF!</v>
          </cell>
          <cell r="AW1217">
            <v>0</v>
          </cell>
          <cell r="CK1217" t="e">
            <v>#N/A</v>
          </cell>
        </row>
        <row r="1218">
          <cell r="B1218" t="str">
            <v>EQQ100550</v>
          </cell>
          <cell r="C1218" t="str">
            <v>VŨ ĐỨC QUÂN</v>
          </cell>
          <cell r="D1218" t="str">
            <v>Fulltime</v>
          </cell>
          <cell r="E1218" t="str">
            <v>NHÂN VIÊN PHỤC VỤ CF T7</v>
          </cell>
          <cell r="F1218" t="str">
            <v>Giờ LV</v>
          </cell>
          <cell r="G1218">
            <v>8</v>
          </cell>
          <cell r="H1218">
            <v>8</v>
          </cell>
          <cell r="I1218">
            <v>8</v>
          </cell>
          <cell r="J1218">
            <v>8</v>
          </cell>
          <cell r="K1218">
            <v>8</v>
          </cell>
          <cell r="L1218">
            <v>8</v>
          </cell>
          <cell r="M1218">
            <v>8</v>
          </cell>
          <cell r="N1218">
            <v>8</v>
          </cell>
          <cell r="O1218">
            <v>8</v>
          </cell>
          <cell r="P1218" t="str">
            <v>off</v>
          </cell>
          <cell r="Q1218">
            <v>8</v>
          </cell>
          <cell r="R1218">
            <v>8</v>
          </cell>
          <cell r="S1218" t="str">
            <v>off</v>
          </cell>
          <cell r="T1218">
            <v>8</v>
          </cell>
          <cell r="U1218">
            <v>8</v>
          </cell>
          <cell r="V1218">
            <v>8</v>
          </cell>
          <cell r="W1218">
            <v>8</v>
          </cell>
          <cell r="X1218">
            <v>8</v>
          </cell>
          <cell r="Y1218">
            <v>8</v>
          </cell>
          <cell r="Z1218">
            <v>8</v>
          </cell>
          <cell r="AA1218">
            <v>8</v>
          </cell>
          <cell r="AB1218">
            <v>8</v>
          </cell>
          <cell r="AC1218">
            <v>8</v>
          </cell>
          <cell r="AD1218" t="str">
            <v>off</v>
          </cell>
          <cell r="AE1218">
            <v>8</v>
          </cell>
          <cell r="AF1218">
            <v>8</v>
          </cell>
          <cell r="AG1218">
            <v>8</v>
          </cell>
          <cell r="AH1218">
            <v>8</v>
          </cell>
          <cell r="AI1218" t="str">
            <v>off</v>
          </cell>
          <cell r="AJ1218">
            <v>8</v>
          </cell>
          <cell r="AK1218">
            <v>26</v>
          </cell>
          <cell r="AL1218">
            <v>0</v>
          </cell>
          <cell r="AM1218">
            <v>4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26</v>
          </cell>
          <cell r="AV1218" t="e">
            <v>#REF!</v>
          </cell>
          <cell r="AW1218">
            <v>0</v>
          </cell>
          <cell r="BZ1218">
            <v>26</v>
          </cell>
          <cell r="CA1218">
            <v>0</v>
          </cell>
          <cell r="CE1218">
            <v>0</v>
          </cell>
          <cell r="CF1218">
            <v>26</v>
          </cell>
          <cell r="CG1218" t="b">
            <v>1</v>
          </cell>
          <cell r="CH1218">
            <v>26</v>
          </cell>
          <cell r="CI1218">
            <v>0</v>
          </cell>
          <cell r="CJ1218">
            <v>0</v>
          </cell>
          <cell r="CK1218" t="str">
            <v>HTQ HỒ CHÍ MINH</v>
          </cell>
          <cell r="CM1218">
            <v>26</v>
          </cell>
          <cell r="CN1218">
            <v>0</v>
          </cell>
          <cell r="CO1218">
            <v>0</v>
          </cell>
          <cell r="CP1218">
            <v>0</v>
          </cell>
        </row>
        <row r="1219">
          <cell r="F1219" t="str">
            <v>OT</v>
          </cell>
          <cell r="AT1219">
            <v>0</v>
          </cell>
          <cell r="AV1219" t="e">
            <v>#REF!</v>
          </cell>
          <cell r="AW1219">
            <v>0</v>
          </cell>
          <cell r="CK1219" t="e">
            <v>#N/A</v>
          </cell>
        </row>
        <row r="1220">
          <cell r="B1220" t="str">
            <v>EQQ100707</v>
          </cell>
          <cell r="C1220" t="str">
            <v>NGUYỄN THỊ MAI</v>
          </cell>
          <cell r="D1220" t="str">
            <v>Fulltime</v>
          </cell>
          <cell r="E1220" t="str">
            <v>TỔ TRƯỞNG PHA CHẾ</v>
          </cell>
          <cell r="F1220" t="str">
            <v>Giờ LV</v>
          </cell>
          <cell r="G1220">
            <v>8</v>
          </cell>
          <cell r="H1220" t="str">
            <v>off</v>
          </cell>
          <cell r="I1220">
            <v>8</v>
          </cell>
          <cell r="J1220">
            <v>8</v>
          </cell>
          <cell r="K1220">
            <v>8</v>
          </cell>
          <cell r="L1220">
            <v>8</v>
          </cell>
          <cell r="M1220">
            <v>8</v>
          </cell>
          <cell r="N1220">
            <v>8</v>
          </cell>
          <cell r="O1220" t="str">
            <v>off</v>
          </cell>
          <cell r="P1220">
            <v>8</v>
          </cell>
          <cell r="Q1220">
            <v>8</v>
          </cell>
          <cell r="R1220">
            <v>8</v>
          </cell>
          <cell r="S1220">
            <v>8</v>
          </cell>
          <cell r="T1220">
            <v>8</v>
          </cell>
          <cell r="U1220">
            <v>8</v>
          </cell>
          <cell r="V1220" t="str">
            <v>off</v>
          </cell>
          <cell r="W1220">
            <v>8</v>
          </cell>
          <cell r="X1220">
            <v>8</v>
          </cell>
          <cell r="Y1220">
            <v>8</v>
          </cell>
          <cell r="Z1220">
            <v>8</v>
          </cell>
          <cell r="AA1220">
            <v>8</v>
          </cell>
          <cell r="AB1220">
            <v>8</v>
          </cell>
          <cell r="AC1220" t="str">
            <v>off</v>
          </cell>
          <cell r="AD1220">
            <v>8</v>
          </cell>
          <cell r="AE1220">
            <v>8</v>
          </cell>
          <cell r="AF1220">
            <v>8</v>
          </cell>
          <cell r="AG1220">
            <v>8</v>
          </cell>
          <cell r="AH1220">
            <v>8</v>
          </cell>
          <cell r="AI1220">
            <v>8</v>
          </cell>
          <cell r="AJ1220" t="str">
            <v>pa</v>
          </cell>
          <cell r="AK1220">
            <v>25</v>
          </cell>
          <cell r="AL1220">
            <v>0</v>
          </cell>
          <cell r="AM1220">
            <v>4</v>
          </cell>
          <cell r="AN1220">
            <v>0</v>
          </cell>
          <cell r="AO1220">
            <v>1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26</v>
          </cell>
          <cell r="AV1220" t="e">
            <v>#REF!</v>
          </cell>
          <cell r="AW1220">
            <v>0</v>
          </cell>
          <cell r="BZ1220">
            <v>25</v>
          </cell>
          <cell r="CA1220">
            <v>1</v>
          </cell>
          <cell r="CE1220">
            <v>0</v>
          </cell>
          <cell r="CF1220">
            <v>26</v>
          </cell>
          <cell r="CG1220" t="b">
            <v>1</v>
          </cell>
          <cell r="CH1220">
            <v>25</v>
          </cell>
          <cell r="CI1220">
            <v>0</v>
          </cell>
          <cell r="CJ1220">
            <v>0</v>
          </cell>
          <cell r="CK1220" t="str">
            <v>HTQ HỒ CHÍ MINH</v>
          </cell>
          <cell r="CM1220">
            <v>25</v>
          </cell>
          <cell r="CN1220">
            <v>1</v>
          </cell>
          <cell r="CO1220">
            <v>0</v>
          </cell>
          <cell r="CP1220">
            <v>0</v>
          </cell>
        </row>
        <row r="1221">
          <cell r="F1221" t="str">
            <v>OT</v>
          </cell>
          <cell r="AT1221">
            <v>0</v>
          </cell>
          <cell r="AV1221" t="e">
            <v>#REF!</v>
          </cell>
          <cell r="AW1221">
            <v>0</v>
          </cell>
          <cell r="CK1221" t="e">
            <v>#N/A</v>
          </cell>
        </row>
        <row r="1222">
          <cell r="B1222" t="str">
            <v>EQQ100830</v>
          </cell>
          <cell r="C1222" t="str">
            <v>NGÔ XUÂN TRÍ</v>
          </cell>
          <cell r="D1222" t="str">
            <v>Fulltime</v>
          </cell>
          <cell r="E1222" t="str">
            <v>QUYỀN QUẢN LÝ QUÁN</v>
          </cell>
          <cell r="F1222" t="str">
            <v>Giờ LV</v>
          </cell>
          <cell r="G1222">
            <v>8</v>
          </cell>
          <cell r="H1222">
            <v>8</v>
          </cell>
          <cell r="I1222">
            <v>8</v>
          </cell>
          <cell r="J1222">
            <v>8</v>
          </cell>
          <cell r="K1222">
            <v>8</v>
          </cell>
          <cell r="L1222">
            <v>8</v>
          </cell>
          <cell r="M1222" t="str">
            <v>off</v>
          </cell>
          <cell r="N1222">
            <v>8</v>
          </cell>
          <cell r="O1222">
            <v>8</v>
          </cell>
          <cell r="P1222">
            <v>8</v>
          </cell>
          <cell r="Q1222">
            <v>8</v>
          </cell>
          <cell r="R1222">
            <v>8</v>
          </cell>
          <cell r="S1222">
            <v>8</v>
          </cell>
          <cell r="T1222">
            <v>8</v>
          </cell>
          <cell r="U1222">
            <v>8</v>
          </cell>
          <cell r="V1222">
            <v>8</v>
          </cell>
          <cell r="W1222">
            <v>8</v>
          </cell>
          <cell r="X1222">
            <v>8</v>
          </cell>
          <cell r="Y1222" t="str">
            <v>off</v>
          </cell>
          <cell r="Z1222">
            <v>8</v>
          </cell>
          <cell r="AA1222">
            <v>8</v>
          </cell>
          <cell r="AB1222">
            <v>8</v>
          </cell>
          <cell r="AC1222">
            <v>8</v>
          </cell>
          <cell r="AD1222" t="str">
            <v>off</v>
          </cell>
          <cell r="AE1222">
            <v>8</v>
          </cell>
          <cell r="AF1222">
            <v>8</v>
          </cell>
          <cell r="AG1222">
            <v>8</v>
          </cell>
          <cell r="AH1222">
            <v>8</v>
          </cell>
          <cell r="AI1222" t="str">
            <v>off</v>
          </cell>
          <cell r="AJ1222">
            <v>8</v>
          </cell>
          <cell r="AK1222">
            <v>26</v>
          </cell>
          <cell r="AL1222">
            <v>0</v>
          </cell>
          <cell r="AM1222">
            <v>4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26</v>
          </cell>
          <cell r="AV1222" t="e">
            <v>#REF!</v>
          </cell>
          <cell r="AW1222">
            <v>0</v>
          </cell>
          <cell r="BZ1222">
            <v>26</v>
          </cell>
          <cell r="CA1222">
            <v>0</v>
          </cell>
          <cell r="CE1222">
            <v>0</v>
          </cell>
          <cell r="CF1222">
            <v>26</v>
          </cell>
          <cell r="CG1222" t="b">
            <v>1</v>
          </cell>
          <cell r="CH1222">
            <v>26</v>
          </cell>
          <cell r="CI1222">
            <v>0</v>
          </cell>
          <cell r="CJ1222">
            <v>0</v>
          </cell>
          <cell r="CK1222" t="str">
            <v>HTQ HỒ CHÍ MINH</v>
          </cell>
          <cell r="CM1222">
            <v>26</v>
          </cell>
          <cell r="CN1222">
            <v>0</v>
          </cell>
          <cell r="CO1222">
            <v>0</v>
          </cell>
          <cell r="CP1222">
            <v>0</v>
          </cell>
        </row>
        <row r="1223">
          <cell r="F1223" t="str">
            <v>OT</v>
          </cell>
          <cell r="AT1223">
            <v>0</v>
          </cell>
          <cell r="AV1223" t="e">
            <v>#REF!</v>
          </cell>
          <cell r="AW1223">
            <v>0</v>
          </cell>
          <cell r="CK1223" t="e">
            <v>#N/A</v>
          </cell>
        </row>
        <row r="1224">
          <cell r="B1224" t="str">
            <v>EQQ100898</v>
          </cell>
          <cell r="C1224" t="str">
            <v>TRẦN THỊ PHƯỢNG</v>
          </cell>
          <cell r="D1224" t="str">
            <v>Fulltime</v>
          </cell>
          <cell r="E1224" t="str">
            <v>NHÂN VIÊN PHỤC VỤ</v>
          </cell>
          <cell r="F1224" t="str">
            <v>Giờ LV</v>
          </cell>
          <cell r="G1224">
            <v>8</v>
          </cell>
          <cell r="H1224">
            <v>8</v>
          </cell>
          <cell r="I1224">
            <v>8</v>
          </cell>
          <cell r="J1224">
            <v>8</v>
          </cell>
          <cell r="K1224" t="str">
            <v>off</v>
          </cell>
          <cell r="L1224">
            <v>8</v>
          </cell>
          <cell r="M1224">
            <v>8</v>
          </cell>
          <cell r="N1224">
            <v>8</v>
          </cell>
          <cell r="O1224" t="str">
            <v>off</v>
          </cell>
          <cell r="P1224" t="str">
            <v>off</v>
          </cell>
          <cell r="Q1224">
            <v>8</v>
          </cell>
          <cell r="R1224">
            <v>8</v>
          </cell>
          <cell r="S1224">
            <v>8</v>
          </cell>
          <cell r="T1224">
            <v>8</v>
          </cell>
          <cell r="U1224" t="str">
            <v>off</v>
          </cell>
          <cell r="V1224">
            <v>8</v>
          </cell>
          <cell r="W1224">
            <v>8</v>
          </cell>
          <cell r="X1224">
            <v>8</v>
          </cell>
          <cell r="Y1224">
            <v>8</v>
          </cell>
          <cell r="Z1224">
            <v>8</v>
          </cell>
          <cell r="AA1224">
            <v>8</v>
          </cell>
          <cell r="AB1224" t="str">
            <v>pa</v>
          </cell>
          <cell r="AC1224">
            <v>8</v>
          </cell>
          <cell r="AD1224">
            <v>8</v>
          </cell>
          <cell r="AE1224">
            <v>8</v>
          </cell>
          <cell r="AF1224">
            <v>8</v>
          </cell>
          <cell r="AG1224" t="str">
            <v>pa</v>
          </cell>
          <cell r="AH1224" t="str">
            <v>pa</v>
          </cell>
          <cell r="AI1224">
            <v>8</v>
          </cell>
          <cell r="AJ1224">
            <v>8</v>
          </cell>
          <cell r="AK1224">
            <v>23</v>
          </cell>
          <cell r="AL1224">
            <v>0</v>
          </cell>
          <cell r="AM1224">
            <v>4</v>
          </cell>
          <cell r="AN1224">
            <v>0</v>
          </cell>
          <cell r="AO1224">
            <v>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26</v>
          </cell>
          <cell r="AV1224" t="e">
            <v>#REF!</v>
          </cell>
          <cell r="AW1224">
            <v>0</v>
          </cell>
          <cell r="BZ1224">
            <v>23</v>
          </cell>
          <cell r="CA1224">
            <v>3</v>
          </cell>
          <cell r="CE1224">
            <v>0</v>
          </cell>
          <cell r="CF1224">
            <v>26</v>
          </cell>
          <cell r="CG1224" t="b">
            <v>1</v>
          </cell>
          <cell r="CH1224">
            <v>23</v>
          </cell>
          <cell r="CI1224">
            <v>0</v>
          </cell>
          <cell r="CJ1224">
            <v>0</v>
          </cell>
          <cell r="CK1224" t="str">
            <v>HTQ HỒ CHÍ MINH</v>
          </cell>
          <cell r="CM1224">
            <v>23</v>
          </cell>
          <cell r="CN1224">
            <v>3</v>
          </cell>
          <cell r="CO1224">
            <v>0</v>
          </cell>
          <cell r="CP1224">
            <v>0</v>
          </cell>
        </row>
        <row r="1225">
          <cell r="F1225" t="str">
            <v>OT</v>
          </cell>
          <cell r="AT1225">
            <v>0</v>
          </cell>
          <cell r="AV1225" t="e">
            <v>#REF!</v>
          </cell>
          <cell r="AW1225">
            <v>0</v>
          </cell>
          <cell r="CK1225" t="e">
            <v>#N/A</v>
          </cell>
        </row>
        <row r="1226">
          <cell r="B1226" t="str">
            <v>EQQ101335</v>
          </cell>
          <cell r="C1226" t="str">
            <v>PHẠM THỊ NƯƠNG</v>
          </cell>
          <cell r="D1226" t="str">
            <v>Fulltime</v>
          </cell>
          <cell r="E1226" t="str">
            <v>NHÂN VIÊN PHỤC VỤ</v>
          </cell>
          <cell r="F1226" t="str">
            <v>Giờ LV</v>
          </cell>
          <cell r="G1226">
            <v>8</v>
          </cell>
          <cell r="H1226">
            <v>8</v>
          </cell>
          <cell r="I1226">
            <v>8</v>
          </cell>
          <cell r="J1226">
            <v>8</v>
          </cell>
          <cell r="K1226">
            <v>8</v>
          </cell>
          <cell r="L1226">
            <v>8</v>
          </cell>
          <cell r="M1226" t="str">
            <v>off</v>
          </cell>
          <cell r="N1226">
            <v>8</v>
          </cell>
          <cell r="O1226">
            <v>8</v>
          </cell>
          <cell r="P1226">
            <v>8</v>
          </cell>
          <cell r="Q1226">
            <v>8</v>
          </cell>
          <cell r="R1226">
            <v>8</v>
          </cell>
          <cell r="S1226">
            <v>8</v>
          </cell>
          <cell r="T1226">
            <v>8</v>
          </cell>
          <cell r="U1226">
            <v>8</v>
          </cell>
          <cell r="V1226">
            <v>8</v>
          </cell>
          <cell r="W1226" t="str">
            <v>off</v>
          </cell>
          <cell r="X1226">
            <v>8</v>
          </cell>
          <cell r="Y1226">
            <v>8</v>
          </cell>
          <cell r="Z1226">
            <v>8</v>
          </cell>
          <cell r="AA1226">
            <v>8</v>
          </cell>
          <cell r="AB1226">
            <v>8</v>
          </cell>
          <cell r="AC1226">
            <v>8</v>
          </cell>
          <cell r="AD1226" t="str">
            <v>off</v>
          </cell>
          <cell r="AE1226">
            <v>8</v>
          </cell>
          <cell r="AF1226">
            <v>8</v>
          </cell>
          <cell r="AG1226">
            <v>8</v>
          </cell>
          <cell r="AH1226">
            <v>8</v>
          </cell>
          <cell r="AI1226" t="str">
            <v>off</v>
          </cell>
          <cell r="AJ1226">
            <v>8</v>
          </cell>
          <cell r="AK1226">
            <v>26</v>
          </cell>
          <cell r="AL1226">
            <v>0</v>
          </cell>
          <cell r="AM1226">
            <v>4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26</v>
          </cell>
          <cell r="AV1226" t="e">
            <v>#REF!</v>
          </cell>
          <cell r="AW1226">
            <v>0</v>
          </cell>
          <cell r="BZ1226">
            <v>26</v>
          </cell>
          <cell r="CA1226">
            <v>0</v>
          </cell>
          <cell r="CE1226">
            <v>0</v>
          </cell>
          <cell r="CF1226">
            <v>26</v>
          </cell>
          <cell r="CG1226" t="b">
            <v>1</v>
          </cell>
          <cell r="CH1226">
            <v>26</v>
          </cell>
          <cell r="CI1226">
            <v>0</v>
          </cell>
          <cell r="CJ1226">
            <v>0</v>
          </cell>
          <cell r="CK1226" t="str">
            <v>HTQ HỒ CHÍ MINH</v>
          </cell>
          <cell r="CM1226">
            <v>26</v>
          </cell>
          <cell r="CN1226">
            <v>0</v>
          </cell>
          <cell r="CO1226">
            <v>0</v>
          </cell>
          <cell r="CP1226">
            <v>0</v>
          </cell>
        </row>
        <row r="1227">
          <cell r="F1227" t="str">
            <v>OT</v>
          </cell>
          <cell r="AT1227">
            <v>0</v>
          </cell>
          <cell r="AV1227" t="e">
            <v>#REF!</v>
          </cell>
          <cell r="AW1227">
            <v>0</v>
          </cell>
          <cell r="CK1227" t="e">
            <v>#N/A</v>
          </cell>
        </row>
        <row r="1228">
          <cell r="B1228" t="str">
            <v>EQQ101704</v>
          </cell>
          <cell r="C1228" t="str">
            <v>DƯƠNG ANH THUẦN</v>
          </cell>
          <cell r="D1228" t="str">
            <v>Fulltime</v>
          </cell>
          <cell r="E1228" t="str">
            <v>NHÂN VIÊN PHỤC VỤ CF T7</v>
          </cell>
          <cell r="F1228" t="str">
            <v>Giờ LV</v>
          </cell>
          <cell r="G1228">
            <v>8</v>
          </cell>
          <cell r="H1228" t="str">
            <v>off</v>
          </cell>
          <cell r="I1228">
            <v>8</v>
          </cell>
          <cell r="J1228">
            <v>8</v>
          </cell>
          <cell r="K1228">
            <v>8</v>
          </cell>
          <cell r="L1228">
            <v>8</v>
          </cell>
          <cell r="M1228">
            <v>8</v>
          </cell>
          <cell r="N1228" t="str">
            <v>off</v>
          </cell>
          <cell r="O1228">
            <v>8</v>
          </cell>
          <cell r="P1228">
            <v>8</v>
          </cell>
          <cell r="Q1228">
            <v>8</v>
          </cell>
          <cell r="R1228">
            <v>8</v>
          </cell>
          <cell r="S1228">
            <v>8</v>
          </cell>
          <cell r="T1228">
            <v>8</v>
          </cell>
          <cell r="U1228">
            <v>8</v>
          </cell>
          <cell r="V1228">
            <v>8</v>
          </cell>
          <cell r="W1228" t="str">
            <v>off</v>
          </cell>
          <cell r="X1228">
            <v>8</v>
          </cell>
          <cell r="Y1228">
            <v>8</v>
          </cell>
          <cell r="Z1228">
            <v>8</v>
          </cell>
          <cell r="AA1228">
            <v>8</v>
          </cell>
          <cell r="AB1228">
            <v>8</v>
          </cell>
          <cell r="AC1228">
            <v>8</v>
          </cell>
          <cell r="AD1228">
            <v>8</v>
          </cell>
          <cell r="AE1228">
            <v>8</v>
          </cell>
          <cell r="AF1228" t="str">
            <v>off</v>
          </cell>
          <cell r="AG1228">
            <v>8</v>
          </cell>
          <cell r="AH1228">
            <v>8</v>
          </cell>
          <cell r="AI1228">
            <v>8</v>
          </cell>
          <cell r="AJ1228">
            <v>8</v>
          </cell>
          <cell r="AK1228">
            <v>26</v>
          </cell>
          <cell r="AL1228">
            <v>0</v>
          </cell>
          <cell r="AM1228">
            <v>4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26</v>
          </cell>
          <cell r="AV1228" t="e">
            <v>#REF!</v>
          </cell>
          <cell r="AW1228">
            <v>0</v>
          </cell>
          <cell r="BZ1228">
            <v>26</v>
          </cell>
          <cell r="CA1228">
            <v>0</v>
          </cell>
          <cell r="CE1228">
            <v>0</v>
          </cell>
          <cell r="CF1228">
            <v>26</v>
          </cell>
          <cell r="CG1228" t="b">
            <v>1</v>
          </cell>
          <cell r="CH1228">
            <v>26</v>
          </cell>
          <cell r="CI1228">
            <v>0</v>
          </cell>
          <cell r="CJ1228">
            <v>0</v>
          </cell>
          <cell r="CK1228" t="str">
            <v>HTQ HỒ CHÍ MINH</v>
          </cell>
          <cell r="CM1228">
            <v>26</v>
          </cell>
          <cell r="CN1228">
            <v>0</v>
          </cell>
          <cell r="CO1228">
            <v>0</v>
          </cell>
          <cell r="CP1228">
            <v>0</v>
          </cell>
        </row>
        <row r="1229">
          <cell r="F1229" t="str">
            <v>OT</v>
          </cell>
          <cell r="AT1229">
            <v>0</v>
          </cell>
          <cell r="AV1229" t="e">
            <v>#REF!</v>
          </cell>
          <cell r="AW1229">
            <v>0</v>
          </cell>
          <cell r="CK1229" t="e">
            <v>#N/A</v>
          </cell>
        </row>
        <row r="1230">
          <cell r="B1230" t="str">
            <v>EQQ101770</v>
          </cell>
          <cell r="C1230" t="str">
            <v>NGUYỄN THỊ NGỌC DIỄM</v>
          </cell>
          <cell r="D1230" t="str">
            <v>Fulltime</v>
          </cell>
          <cell r="E1230" t="str">
            <v>NHÂN VIÊN PHA CHẾ</v>
          </cell>
          <cell r="F1230" t="str">
            <v>Giờ LV</v>
          </cell>
          <cell r="G1230">
            <v>8</v>
          </cell>
          <cell r="H1230">
            <v>8</v>
          </cell>
          <cell r="I1230">
            <v>8</v>
          </cell>
          <cell r="J1230">
            <v>8</v>
          </cell>
          <cell r="K1230">
            <v>8</v>
          </cell>
          <cell r="L1230">
            <v>8</v>
          </cell>
          <cell r="M1230">
            <v>8</v>
          </cell>
          <cell r="N1230">
            <v>8</v>
          </cell>
          <cell r="O1230">
            <v>8</v>
          </cell>
          <cell r="P1230" t="str">
            <v>off</v>
          </cell>
          <cell r="Q1230">
            <v>8</v>
          </cell>
          <cell r="R1230">
            <v>8</v>
          </cell>
          <cell r="S1230">
            <v>8</v>
          </cell>
          <cell r="T1230">
            <v>8</v>
          </cell>
          <cell r="U1230">
            <v>8</v>
          </cell>
          <cell r="V1230">
            <v>8</v>
          </cell>
          <cell r="W1230">
            <v>8</v>
          </cell>
          <cell r="X1230">
            <v>8</v>
          </cell>
          <cell r="Y1230" t="str">
            <v>off</v>
          </cell>
          <cell r="Z1230">
            <v>8</v>
          </cell>
          <cell r="AA1230">
            <v>8</v>
          </cell>
          <cell r="AB1230">
            <v>8</v>
          </cell>
          <cell r="AC1230">
            <v>8</v>
          </cell>
          <cell r="AD1230">
            <v>8</v>
          </cell>
          <cell r="AE1230">
            <v>8</v>
          </cell>
          <cell r="AF1230" t="str">
            <v>off</v>
          </cell>
          <cell r="AG1230" t="str">
            <v>off</v>
          </cell>
          <cell r="AH1230">
            <v>8</v>
          </cell>
          <cell r="AI1230">
            <v>8</v>
          </cell>
          <cell r="AJ1230">
            <v>8</v>
          </cell>
          <cell r="AK1230">
            <v>26</v>
          </cell>
          <cell r="AL1230">
            <v>0</v>
          </cell>
          <cell r="AM1230">
            <v>4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26</v>
          </cell>
          <cell r="AV1230" t="e">
            <v>#REF!</v>
          </cell>
          <cell r="AW1230">
            <v>0</v>
          </cell>
          <cell r="BZ1230">
            <v>26</v>
          </cell>
          <cell r="CA1230">
            <v>0</v>
          </cell>
          <cell r="CE1230">
            <v>0</v>
          </cell>
          <cell r="CF1230">
            <v>26</v>
          </cell>
          <cell r="CG1230" t="b">
            <v>1</v>
          </cell>
          <cell r="CH1230">
            <v>26</v>
          </cell>
          <cell r="CI1230">
            <v>0</v>
          </cell>
          <cell r="CJ1230">
            <v>0</v>
          </cell>
          <cell r="CK1230" t="str">
            <v>HTQ HỒ CHÍ MINH</v>
          </cell>
          <cell r="CM1230">
            <v>26</v>
          </cell>
          <cell r="CN1230">
            <v>0</v>
          </cell>
          <cell r="CO1230">
            <v>0</v>
          </cell>
          <cell r="CP1230">
            <v>0</v>
          </cell>
        </row>
        <row r="1231">
          <cell r="F1231" t="str">
            <v>OT</v>
          </cell>
          <cell r="AT1231">
            <v>0</v>
          </cell>
          <cell r="AV1231" t="e">
            <v>#REF!</v>
          </cell>
          <cell r="AW1231">
            <v>0</v>
          </cell>
          <cell r="CK1231" t="e">
            <v>#N/A</v>
          </cell>
        </row>
        <row r="1232">
          <cell r="B1232" t="str">
            <v>EQQ101845</v>
          </cell>
          <cell r="C1232" t="str">
            <v>TRƯƠNG HUY TRƯỜNG</v>
          </cell>
          <cell r="D1232" t="str">
            <v>Fulltime</v>
          </cell>
          <cell r="E1232" t="str">
            <v>NHÂN VIÊN PHA CHẾ</v>
          </cell>
          <cell r="F1232" t="str">
            <v>Giờ LV</v>
          </cell>
          <cell r="G1232">
            <v>8</v>
          </cell>
          <cell r="H1232" t="str">
            <v>off</v>
          </cell>
          <cell r="I1232">
            <v>8</v>
          </cell>
          <cell r="J1232">
            <v>8</v>
          </cell>
          <cell r="K1232">
            <v>8</v>
          </cell>
          <cell r="L1232">
            <v>8</v>
          </cell>
          <cell r="M1232">
            <v>8</v>
          </cell>
          <cell r="N1232" t="str">
            <v>off</v>
          </cell>
          <cell r="O1232">
            <v>8</v>
          </cell>
          <cell r="P1232">
            <v>8</v>
          </cell>
          <cell r="Q1232">
            <v>8</v>
          </cell>
          <cell r="R1232">
            <v>8</v>
          </cell>
          <cell r="S1232" t="str">
            <v>off</v>
          </cell>
          <cell r="T1232" t="str">
            <v>off</v>
          </cell>
          <cell r="U1232">
            <v>8</v>
          </cell>
          <cell r="V1232">
            <v>8</v>
          </cell>
          <cell r="W1232">
            <v>8</v>
          </cell>
          <cell r="X1232">
            <v>8</v>
          </cell>
          <cell r="Y1232">
            <v>8</v>
          </cell>
          <cell r="Z1232">
            <v>8</v>
          </cell>
          <cell r="AA1232" t="str">
            <v>pa</v>
          </cell>
          <cell r="AB1232">
            <v>8</v>
          </cell>
          <cell r="AC1232">
            <v>8</v>
          </cell>
          <cell r="AD1232">
            <v>8</v>
          </cell>
          <cell r="AE1232">
            <v>8</v>
          </cell>
          <cell r="AF1232">
            <v>8</v>
          </cell>
          <cell r="AG1232">
            <v>8</v>
          </cell>
          <cell r="AH1232">
            <v>8</v>
          </cell>
          <cell r="AI1232">
            <v>8</v>
          </cell>
          <cell r="AJ1232" t="str">
            <v>pa</v>
          </cell>
          <cell r="AK1232">
            <v>24</v>
          </cell>
          <cell r="AL1232">
            <v>0</v>
          </cell>
          <cell r="AM1232">
            <v>4</v>
          </cell>
          <cell r="AN1232">
            <v>0</v>
          </cell>
          <cell r="AO1232">
            <v>2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26</v>
          </cell>
          <cell r="AV1232" t="e">
            <v>#REF!</v>
          </cell>
          <cell r="AW1232">
            <v>0</v>
          </cell>
          <cell r="BZ1232">
            <v>24</v>
          </cell>
          <cell r="CA1232">
            <v>2</v>
          </cell>
          <cell r="CE1232">
            <v>0</v>
          </cell>
          <cell r="CF1232">
            <v>26</v>
          </cell>
          <cell r="CG1232" t="b">
            <v>1</v>
          </cell>
          <cell r="CH1232">
            <v>24</v>
          </cell>
          <cell r="CI1232">
            <v>0</v>
          </cell>
          <cell r="CJ1232">
            <v>0</v>
          </cell>
          <cell r="CK1232" t="str">
            <v>HTQ HỒ CHÍ MINH</v>
          </cell>
          <cell r="CM1232">
            <v>24</v>
          </cell>
          <cell r="CN1232">
            <v>2</v>
          </cell>
          <cell r="CO1232">
            <v>0</v>
          </cell>
          <cell r="CP1232">
            <v>0</v>
          </cell>
        </row>
        <row r="1233">
          <cell r="F1233" t="str">
            <v>OT</v>
          </cell>
          <cell r="AT1233">
            <v>0</v>
          </cell>
          <cell r="AV1233" t="e">
            <v>#REF!</v>
          </cell>
          <cell r="AW1233">
            <v>0</v>
          </cell>
          <cell r="CK1233" t="e">
            <v>#N/A</v>
          </cell>
        </row>
        <row r="1234">
          <cell r="B1234" t="str">
            <v>EQQ102091</v>
          </cell>
          <cell r="C1234" t="str">
            <v>HOÀNG NGỌC TÚ</v>
          </cell>
          <cell r="D1234" t="str">
            <v>Partime</v>
          </cell>
          <cell r="E1234" t="str">
            <v>NHÂN VIÊN PHỤC VỤ</v>
          </cell>
          <cell r="F1234" t="str">
            <v>Giờ LV</v>
          </cell>
          <cell r="G1234">
            <v>8</v>
          </cell>
          <cell r="H1234">
            <v>8</v>
          </cell>
          <cell r="I1234">
            <v>8</v>
          </cell>
          <cell r="J1234">
            <v>8</v>
          </cell>
          <cell r="K1234">
            <v>8</v>
          </cell>
          <cell r="L1234">
            <v>8</v>
          </cell>
          <cell r="M1234" t="str">
            <v>off</v>
          </cell>
          <cell r="N1234">
            <v>8</v>
          </cell>
          <cell r="O1234">
            <v>8</v>
          </cell>
          <cell r="P1234">
            <v>8</v>
          </cell>
          <cell r="Q1234">
            <v>8</v>
          </cell>
          <cell r="R1234">
            <v>8</v>
          </cell>
          <cell r="S1234" t="str">
            <v>off</v>
          </cell>
          <cell r="T1234">
            <v>8</v>
          </cell>
          <cell r="U1234">
            <v>8</v>
          </cell>
          <cell r="V1234">
            <v>8</v>
          </cell>
          <cell r="W1234">
            <v>8</v>
          </cell>
          <cell r="X1234">
            <v>8</v>
          </cell>
          <cell r="Y1234">
            <v>8</v>
          </cell>
          <cell r="Z1234">
            <v>8</v>
          </cell>
          <cell r="AA1234">
            <v>8</v>
          </cell>
          <cell r="AB1234">
            <v>8</v>
          </cell>
          <cell r="AC1234">
            <v>8</v>
          </cell>
          <cell r="AD1234" t="str">
            <v>off</v>
          </cell>
          <cell r="AE1234">
            <v>8</v>
          </cell>
          <cell r="AF1234">
            <v>8</v>
          </cell>
          <cell r="AG1234" t="str">
            <v>off</v>
          </cell>
          <cell r="AH1234">
            <v>8</v>
          </cell>
          <cell r="AI1234">
            <v>8</v>
          </cell>
          <cell r="AJ1234">
            <v>8</v>
          </cell>
          <cell r="AK1234">
            <v>26</v>
          </cell>
          <cell r="AL1234">
            <v>0</v>
          </cell>
          <cell r="AM1234">
            <v>4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26</v>
          </cell>
          <cell r="AV1234" t="e">
            <v>#REF!</v>
          </cell>
          <cell r="AW1234">
            <v>0</v>
          </cell>
          <cell r="BZ1234">
            <v>0</v>
          </cell>
          <cell r="CA1234">
            <v>0</v>
          </cell>
          <cell r="CE1234">
            <v>0</v>
          </cell>
          <cell r="CF1234">
            <v>26</v>
          </cell>
          <cell r="CG1234" t="b">
            <v>1</v>
          </cell>
          <cell r="CH1234">
            <v>0</v>
          </cell>
          <cell r="CI1234">
            <v>208</v>
          </cell>
          <cell r="CJ1234">
            <v>0</v>
          </cell>
          <cell r="CK1234" t="str">
            <v>HTQ HỒ CHÍ MINH</v>
          </cell>
          <cell r="CM1234">
            <v>0</v>
          </cell>
          <cell r="CN1234">
            <v>0</v>
          </cell>
          <cell r="CO1234">
            <v>208</v>
          </cell>
          <cell r="CP1234">
            <v>0</v>
          </cell>
        </row>
        <row r="1235">
          <cell r="F1235" t="str">
            <v>OT</v>
          </cell>
          <cell r="AT1235">
            <v>0</v>
          </cell>
          <cell r="AV1235" t="e">
            <v>#REF!</v>
          </cell>
          <cell r="AW1235">
            <v>0</v>
          </cell>
          <cell r="CK1235" t="e">
            <v>#N/A</v>
          </cell>
        </row>
        <row r="1236">
          <cell r="B1236" t="str">
            <v>EQQ102187</v>
          </cell>
          <cell r="C1236" t="str">
            <v>NGUYỄN HOÀNG VŨ</v>
          </cell>
          <cell r="D1236" t="str">
            <v>Partime</v>
          </cell>
          <cell r="E1236" t="str">
            <v>NHÂN VIÊN PHỤC VỤ</v>
          </cell>
          <cell r="F1236" t="str">
            <v>Giờ LV</v>
          </cell>
          <cell r="G1236">
            <v>8</v>
          </cell>
          <cell r="H1236">
            <v>8</v>
          </cell>
          <cell r="I1236">
            <v>8</v>
          </cell>
          <cell r="J1236">
            <v>8</v>
          </cell>
          <cell r="K1236" t="str">
            <v>off</v>
          </cell>
          <cell r="L1236" t="str">
            <v>off</v>
          </cell>
          <cell r="M1236">
            <v>8</v>
          </cell>
          <cell r="N1236">
            <v>8</v>
          </cell>
          <cell r="O1236">
            <v>8</v>
          </cell>
          <cell r="P1236">
            <v>8</v>
          </cell>
          <cell r="Q1236">
            <v>8</v>
          </cell>
          <cell r="R1236">
            <v>8</v>
          </cell>
          <cell r="S1236">
            <v>8</v>
          </cell>
          <cell r="T1236" t="str">
            <v>off</v>
          </cell>
          <cell r="U1236">
            <v>8</v>
          </cell>
          <cell r="V1236">
            <v>8</v>
          </cell>
          <cell r="W1236">
            <v>8</v>
          </cell>
          <cell r="X1236">
            <v>8</v>
          </cell>
          <cell r="Y1236">
            <v>8</v>
          </cell>
          <cell r="Z1236" t="str">
            <v>off</v>
          </cell>
          <cell r="AA1236">
            <v>8</v>
          </cell>
          <cell r="AB1236">
            <v>8</v>
          </cell>
          <cell r="AC1236">
            <v>8</v>
          </cell>
          <cell r="AD1236">
            <v>8</v>
          </cell>
          <cell r="AE1236">
            <v>8</v>
          </cell>
          <cell r="AF1236">
            <v>8</v>
          </cell>
          <cell r="AG1236">
            <v>8</v>
          </cell>
          <cell r="AH1236">
            <v>8</v>
          </cell>
          <cell r="AI1236">
            <v>8</v>
          </cell>
          <cell r="AJ1236">
            <v>8</v>
          </cell>
          <cell r="AK1236">
            <v>26</v>
          </cell>
          <cell r="AL1236">
            <v>0</v>
          </cell>
          <cell r="AM1236">
            <v>4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26</v>
          </cell>
          <cell r="AV1236" t="e">
            <v>#REF!</v>
          </cell>
          <cell r="AW1236">
            <v>0</v>
          </cell>
          <cell r="BZ1236">
            <v>0</v>
          </cell>
          <cell r="CA1236">
            <v>0</v>
          </cell>
          <cell r="CE1236">
            <v>0</v>
          </cell>
          <cell r="CF1236">
            <v>26</v>
          </cell>
          <cell r="CG1236" t="b">
            <v>1</v>
          </cell>
          <cell r="CH1236">
            <v>0</v>
          </cell>
          <cell r="CI1236">
            <v>208</v>
          </cell>
          <cell r="CJ1236">
            <v>0</v>
          </cell>
          <cell r="CK1236" t="str">
            <v>HTQ HỒ CHÍ MINH</v>
          </cell>
          <cell r="CM1236">
            <v>0</v>
          </cell>
          <cell r="CN1236">
            <v>0</v>
          </cell>
          <cell r="CO1236">
            <v>208</v>
          </cell>
          <cell r="CP1236">
            <v>0</v>
          </cell>
        </row>
        <row r="1237">
          <cell r="F1237" t="str">
            <v>OT</v>
          </cell>
          <cell r="AT1237">
            <v>0</v>
          </cell>
          <cell r="AV1237" t="e">
            <v>#REF!</v>
          </cell>
          <cell r="AW1237">
            <v>0</v>
          </cell>
          <cell r="CK1237" t="e">
            <v>#N/A</v>
          </cell>
        </row>
        <row r="1238">
          <cell r="B1238" t="str">
            <v>EQQ100448</v>
          </cell>
          <cell r="C1238" t="str">
            <v>NGUYỄN THỊ MỸ HẠNH</v>
          </cell>
          <cell r="D1238" t="str">
            <v>Fulltime</v>
          </cell>
          <cell r="E1238" t="str">
            <v>NHÂN VIÊN PHỤC VỤ CF T7</v>
          </cell>
          <cell r="F1238" t="str">
            <v>Giờ LV</v>
          </cell>
          <cell r="G1238">
            <v>8</v>
          </cell>
          <cell r="H1238">
            <v>8</v>
          </cell>
          <cell r="I1238">
            <v>8</v>
          </cell>
          <cell r="J1238">
            <v>8</v>
          </cell>
          <cell r="K1238">
            <v>8</v>
          </cell>
          <cell r="L1238">
            <v>8</v>
          </cell>
          <cell r="M1238">
            <v>8</v>
          </cell>
          <cell r="N1238" t="str">
            <v>off</v>
          </cell>
          <cell r="O1238">
            <v>8</v>
          </cell>
          <cell r="P1238">
            <v>8</v>
          </cell>
          <cell r="Q1238">
            <v>8</v>
          </cell>
          <cell r="R1238">
            <v>8</v>
          </cell>
          <cell r="S1238">
            <v>8</v>
          </cell>
          <cell r="T1238">
            <v>8</v>
          </cell>
          <cell r="U1238">
            <v>8</v>
          </cell>
          <cell r="V1238">
            <v>8</v>
          </cell>
          <cell r="W1238">
            <v>8</v>
          </cell>
          <cell r="X1238">
            <v>8</v>
          </cell>
          <cell r="Y1238" t="str">
            <v>off</v>
          </cell>
          <cell r="Z1238">
            <v>8</v>
          </cell>
          <cell r="AA1238">
            <v>8</v>
          </cell>
          <cell r="AB1238">
            <v>8</v>
          </cell>
          <cell r="AC1238">
            <v>8</v>
          </cell>
          <cell r="AD1238">
            <v>8</v>
          </cell>
          <cell r="AE1238">
            <v>8</v>
          </cell>
          <cell r="AF1238" t="str">
            <v>off</v>
          </cell>
          <cell r="AG1238">
            <v>8</v>
          </cell>
          <cell r="AH1238" t="str">
            <v>off</v>
          </cell>
          <cell r="AI1238">
            <v>8</v>
          </cell>
          <cell r="AJ1238">
            <v>8</v>
          </cell>
          <cell r="AK1238">
            <v>26</v>
          </cell>
          <cell r="AL1238">
            <v>0</v>
          </cell>
          <cell r="AM1238">
            <v>4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26</v>
          </cell>
          <cell r="AV1238" t="e">
            <v>#REF!</v>
          </cell>
          <cell r="AW1238">
            <v>0</v>
          </cell>
          <cell r="BZ1238">
            <v>26</v>
          </cell>
          <cell r="CA1238">
            <v>0</v>
          </cell>
          <cell r="CE1238">
            <v>0</v>
          </cell>
          <cell r="CF1238">
            <v>26</v>
          </cell>
          <cell r="CG1238" t="b">
            <v>1</v>
          </cell>
          <cell r="CH1238">
            <v>26</v>
          </cell>
          <cell r="CI1238">
            <v>0</v>
          </cell>
          <cell r="CJ1238">
            <v>0</v>
          </cell>
          <cell r="CK1238" t="str">
            <v>HTQ HỒ CHÍ MINH</v>
          </cell>
          <cell r="CM1238">
            <v>26</v>
          </cell>
          <cell r="CN1238">
            <v>0</v>
          </cell>
          <cell r="CO1238">
            <v>0</v>
          </cell>
          <cell r="CP1238">
            <v>0</v>
          </cell>
        </row>
        <row r="1239">
          <cell r="F1239" t="str">
            <v>OT</v>
          </cell>
          <cell r="AT1239">
            <v>0</v>
          </cell>
          <cell r="AV1239" t="e">
            <v>#REF!</v>
          </cell>
          <cell r="AW1239">
            <v>0</v>
          </cell>
          <cell r="CK1239" t="e">
            <v>#N/A</v>
          </cell>
        </row>
        <row r="1240">
          <cell r="B1240" t="str">
            <v>EQQ102264</v>
          </cell>
          <cell r="C1240" t="str">
            <v>HUỲNH BẢO BÍCH THÙY</v>
          </cell>
          <cell r="D1240" t="str">
            <v>Fulltime</v>
          </cell>
          <cell r="E1240" t="str">
            <v>NHÂN VIÊN BẾP</v>
          </cell>
          <cell r="F1240" t="str">
            <v>Giờ LV</v>
          </cell>
          <cell r="G1240" t="str">
            <v>Off</v>
          </cell>
          <cell r="H1240">
            <v>8</v>
          </cell>
          <cell r="I1240">
            <v>8</v>
          </cell>
          <cell r="J1240">
            <v>8</v>
          </cell>
          <cell r="K1240">
            <v>8</v>
          </cell>
          <cell r="L1240">
            <v>8</v>
          </cell>
          <cell r="M1240">
            <v>8</v>
          </cell>
          <cell r="N1240">
            <v>8</v>
          </cell>
          <cell r="O1240">
            <v>8</v>
          </cell>
          <cell r="P1240" t="str">
            <v>off</v>
          </cell>
          <cell r="Q1240">
            <v>8</v>
          </cell>
          <cell r="R1240">
            <v>8</v>
          </cell>
          <cell r="S1240">
            <v>8</v>
          </cell>
          <cell r="T1240">
            <v>8</v>
          </cell>
          <cell r="U1240">
            <v>8</v>
          </cell>
          <cell r="V1240">
            <v>8</v>
          </cell>
          <cell r="W1240" t="str">
            <v>off</v>
          </cell>
          <cell r="X1240">
            <v>8</v>
          </cell>
          <cell r="Y1240">
            <v>8</v>
          </cell>
          <cell r="Z1240" t="str">
            <v>off</v>
          </cell>
          <cell r="AA1240">
            <v>8</v>
          </cell>
          <cell r="AB1240">
            <v>8</v>
          </cell>
          <cell r="AC1240">
            <v>8</v>
          </cell>
          <cell r="AD1240">
            <v>8</v>
          </cell>
          <cell r="AE1240">
            <v>8</v>
          </cell>
          <cell r="AF1240">
            <v>8</v>
          </cell>
          <cell r="AG1240" t="str">
            <v>oth</v>
          </cell>
          <cell r="AH1240" t="str">
            <v>off</v>
          </cell>
          <cell r="AI1240" t="str">
            <v>Off</v>
          </cell>
          <cell r="AJ1240">
            <v>8</v>
          </cell>
          <cell r="AK1240">
            <v>23</v>
          </cell>
          <cell r="AL1240">
            <v>0</v>
          </cell>
          <cell r="AM1240">
            <v>6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1</v>
          </cell>
          <cell r="AU1240">
            <v>24</v>
          </cell>
          <cell r="AV1240" t="e">
            <v>#REF!</v>
          </cell>
          <cell r="AW1240">
            <v>0</v>
          </cell>
          <cell r="BZ1240">
            <v>24</v>
          </cell>
          <cell r="CA1240">
            <v>0</v>
          </cell>
          <cell r="CE1240">
            <v>0</v>
          </cell>
          <cell r="CF1240">
            <v>24</v>
          </cell>
          <cell r="CG1240" t="b">
            <v>1</v>
          </cell>
          <cell r="CH1240">
            <v>23</v>
          </cell>
          <cell r="CI1240">
            <v>0</v>
          </cell>
          <cell r="CJ1240">
            <v>0</v>
          </cell>
          <cell r="CK1240" t="str">
            <v>HTQ HỒ CHÍ MINH</v>
          </cell>
          <cell r="CM1240">
            <v>24</v>
          </cell>
          <cell r="CN1240">
            <v>0</v>
          </cell>
          <cell r="CO1240">
            <v>0</v>
          </cell>
          <cell r="CP1240">
            <v>0</v>
          </cell>
        </row>
        <row r="1241">
          <cell r="F1241" t="str">
            <v>OT</v>
          </cell>
          <cell r="AT1241">
            <v>0</v>
          </cell>
          <cell r="AV1241" t="e">
            <v>#REF!</v>
          </cell>
          <cell r="AW1241">
            <v>0</v>
          </cell>
          <cell r="CK1241" t="e">
            <v>#N/A</v>
          </cell>
        </row>
        <row r="1242">
          <cell r="B1242" t="str">
            <v>EQQ102337</v>
          </cell>
          <cell r="C1242" t="str">
            <v>TRẦN MINH THIỆN</v>
          </cell>
          <cell r="D1242" t="str">
            <v>Partime</v>
          </cell>
          <cell r="E1242" t="str">
            <v>NHÂN VIÊN PHỤC VỤ</v>
          </cell>
          <cell r="F1242" t="str">
            <v>Giờ LV</v>
          </cell>
          <cell r="G1242" t="str">
            <v>off</v>
          </cell>
          <cell r="H1242">
            <v>8</v>
          </cell>
          <cell r="I1242">
            <v>8</v>
          </cell>
          <cell r="J1242">
            <v>8</v>
          </cell>
          <cell r="K1242">
            <v>8</v>
          </cell>
          <cell r="L1242" t="str">
            <v>OFF</v>
          </cell>
          <cell r="M1242">
            <v>8</v>
          </cell>
          <cell r="N1242">
            <v>8</v>
          </cell>
          <cell r="O1242">
            <v>8</v>
          </cell>
          <cell r="P1242">
            <v>8</v>
          </cell>
          <cell r="Q1242">
            <v>8</v>
          </cell>
          <cell r="R1242">
            <v>8</v>
          </cell>
          <cell r="S1242" t="str">
            <v>off</v>
          </cell>
          <cell r="T1242">
            <v>8</v>
          </cell>
          <cell r="U1242">
            <v>8</v>
          </cell>
          <cell r="V1242">
            <v>8</v>
          </cell>
          <cell r="W1242">
            <v>8</v>
          </cell>
          <cell r="X1242">
            <v>8</v>
          </cell>
          <cell r="Y1242">
            <v>8</v>
          </cell>
          <cell r="Z1242">
            <v>8</v>
          </cell>
          <cell r="AA1242" t="str">
            <v>OFF</v>
          </cell>
          <cell r="AB1242">
            <v>8</v>
          </cell>
          <cell r="AC1242">
            <v>8</v>
          </cell>
          <cell r="AD1242">
            <v>8</v>
          </cell>
          <cell r="AE1242">
            <v>8</v>
          </cell>
          <cell r="AF1242">
            <v>8</v>
          </cell>
          <cell r="AG1242">
            <v>8</v>
          </cell>
          <cell r="AH1242">
            <v>8</v>
          </cell>
          <cell r="AI1242">
            <v>8</v>
          </cell>
          <cell r="AJ1242">
            <v>8</v>
          </cell>
          <cell r="AK1242">
            <v>26</v>
          </cell>
          <cell r="AL1242">
            <v>0</v>
          </cell>
          <cell r="AM1242">
            <v>4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26</v>
          </cell>
          <cell r="AV1242" t="e">
            <v>#REF!</v>
          </cell>
          <cell r="AW1242">
            <v>0</v>
          </cell>
          <cell r="BZ1242">
            <v>0</v>
          </cell>
          <cell r="CA1242">
            <v>0</v>
          </cell>
          <cell r="CE1242">
            <v>0</v>
          </cell>
          <cell r="CF1242">
            <v>26</v>
          </cell>
          <cell r="CG1242" t="b">
            <v>1</v>
          </cell>
          <cell r="CH1242">
            <v>0</v>
          </cell>
          <cell r="CI1242">
            <v>208</v>
          </cell>
          <cell r="CJ1242">
            <v>0</v>
          </cell>
          <cell r="CK1242" t="str">
            <v>HTQ HỒ CHÍ MINH</v>
          </cell>
          <cell r="CM1242">
            <v>0</v>
          </cell>
          <cell r="CN1242">
            <v>0</v>
          </cell>
          <cell r="CO1242">
            <v>208</v>
          </cell>
          <cell r="CP1242">
            <v>0</v>
          </cell>
        </row>
        <row r="1243">
          <cell r="F1243" t="str">
            <v>OT</v>
          </cell>
          <cell r="AT1243">
            <v>0</v>
          </cell>
          <cell r="AV1243" t="e">
            <v>#REF!</v>
          </cell>
          <cell r="AW1243">
            <v>0</v>
          </cell>
          <cell r="CK1243" t="e">
            <v>#N/A</v>
          </cell>
        </row>
        <row r="1244">
          <cell r="B1244" t="str">
            <v>EQQ102601</v>
          </cell>
          <cell r="C1244" t="str">
            <v>NGUYỄN KHÁNH VY</v>
          </cell>
          <cell r="D1244" t="str">
            <v>Fulltime</v>
          </cell>
          <cell r="E1244" t="str">
            <v>TRƯỞNG CA TẬP SỰ</v>
          </cell>
          <cell r="F1244" t="str">
            <v>Giờ LV</v>
          </cell>
          <cell r="G1244" t="str">
            <v>off</v>
          </cell>
          <cell r="H1244">
            <v>8</v>
          </cell>
          <cell r="I1244">
            <v>8</v>
          </cell>
          <cell r="J1244">
            <v>8</v>
          </cell>
          <cell r="K1244">
            <v>8</v>
          </cell>
          <cell r="L1244" t="str">
            <v>off</v>
          </cell>
          <cell r="M1244">
            <v>8</v>
          </cell>
          <cell r="N1244">
            <v>8</v>
          </cell>
          <cell r="O1244">
            <v>8</v>
          </cell>
          <cell r="P1244">
            <v>8</v>
          </cell>
          <cell r="Q1244">
            <v>8</v>
          </cell>
          <cell r="R1244">
            <v>8</v>
          </cell>
          <cell r="S1244" t="str">
            <v>off</v>
          </cell>
          <cell r="T1244">
            <v>8</v>
          </cell>
          <cell r="U1244">
            <v>8</v>
          </cell>
          <cell r="V1244">
            <v>8</v>
          </cell>
          <cell r="W1244">
            <v>8</v>
          </cell>
          <cell r="X1244">
            <v>8</v>
          </cell>
          <cell r="Y1244">
            <v>8</v>
          </cell>
          <cell r="Z1244">
            <v>8</v>
          </cell>
          <cell r="AA1244" t="str">
            <v>off</v>
          </cell>
          <cell r="AB1244">
            <v>8</v>
          </cell>
          <cell r="AC1244">
            <v>8</v>
          </cell>
          <cell r="AD1244">
            <v>8</v>
          </cell>
          <cell r="AE1244">
            <v>8</v>
          </cell>
          <cell r="AF1244">
            <v>8</v>
          </cell>
          <cell r="AG1244">
            <v>8</v>
          </cell>
          <cell r="AH1244">
            <v>8</v>
          </cell>
          <cell r="AI1244">
            <v>8</v>
          </cell>
          <cell r="AJ1244">
            <v>8</v>
          </cell>
          <cell r="AK1244">
            <v>26</v>
          </cell>
          <cell r="AL1244">
            <v>0</v>
          </cell>
          <cell r="AM1244">
            <v>4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26</v>
          </cell>
          <cell r="AV1244" t="e">
            <v>#REF!</v>
          </cell>
          <cell r="AW1244">
            <v>0</v>
          </cell>
          <cell r="BZ1244">
            <v>26</v>
          </cell>
          <cell r="CA1244">
            <v>0</v>
          </cell>
          <cell r="CE1244">
            <v>0</v>
          </cell>
          <cell r="CF1244">
            <v>26</v>
          </cell>
          <cell r="CG1244" t="b">
            <v>1</v>
          </cell>
          <cell r="CH1244">
            <v>26</v>
          </cell>
          <cell r="CI1244">
            <v>0</v>
          </cell>
          <cell r="CJ1244">
            <v>0</v>
          </cell>
          <cell r="CK1244" t="str">
            <v>HTQ HỒ CHÍ MINH</v>
          </cell>
          <cell r="CM1244">
            <v>26</v>
          </cell>
          <cell r="CN1244">
            <v>0</v>
          </cell>
          <cell r="CO1244">
            <v>0</v>
          </cell>
          <cell r="CP1244">
            <v>0</v>
          </cell>
        </row>
        <row r="1245">
          <cell r="F1245" t="str">
            <v>OT</v>
          </cell>
          <cell r="AT1245">
            <v>0</v>
          </cell>
          <cell r="AV1245" t="e">
            <v>#REF!</v>
          </cell>
          <cell r="AW1245">
            <v>0</v>
          </cell>
          <cell r="CK1245" t="e">
            <v>#N/A</v>
          </cell>
        </row>
        <row r="1246">
          <cell r="B1246" t="str">
            <v>EQQ102700</v>
          </cell>
          <cell r="C1246" t="str">
            <v>NGUYỄN DUY LINH</v>
          </cell>
          <cell r="D1246" t="str">
            <v>Partime</v>
          </cell>
          <cell r="E1246" t="str">
            <v>NHÂN VIÊN PHỤC VỤ</v>
          </cell>
          <cell r="F1246" t="str">
            <v>Giờ LV</v>
          </cell>
          <cell r="G1246">
            <v>8</v>
          </cell>
          <cell r="H1246">
            <v>8</v>
          </cell>
          <cell r="I1246">
            <v>8</v>
          </cell>
          <cell r="J1246">
            <v>8</v>
          </cell>
          <cell r="K1246">
            <v>8</v>
          </cell>
          <cell r="L1246">
            <v>8</v>
          </cell>
          <cell r="M1246" t="str">
            <v>off</v>
          </cell>
          <cell r="N1246">
            <v>8</v>
          </cell>
          <cell r="O1246">
            <v>8</v>
          </cell>
          <cell r="P1246">
            <v>8</v>
          </cell>
          <cell r="Q1246">
            <v>8</v>
          </cell>
          <cell r="R1246">
            <v>8</v>
          </cell>
          <cell r="S1246">
            <v>8</v>
          </cell>
          <cell r="T1246" t="str">
            <v>off</v>
          </cell>
          <cell r="U1246" t="str">
            <v>off</v>
          </cell>
          <cell r="V1246">
            <v>8</v>
          </cell>
          <cell r="W1246">
            <v>8</v>
          </cell>
          <cell r="X1246">
            <v>8</v>
          </cell>
          <cell r="Y1246">
            <v>8</v>
          </cell>
          <cell r="Z1246">
            <v>8</v>
          </cell>
          <cell r="AA1246">
            <v>8</v>
          </cell>
          <cell r="AB1246">
            <v>8</v>
          </cell>
          <cell r="AC1246">
            <v>8</v>
          </cell>
          <cell r="AD1246">
            <v>8</v>
          </cell>
          <cell r="AE1246">
            <v>8</v>
          </cell>
          <cell r="AF1246">
            <v>8</v>
          </cell>
          <cell r="AG1246">
            <v>8</v>
          </cell>
          <cell r="AH1246">
            <v>8</v>
          </cell>
          <cell r="AI1246">
            <v>8</v>
          </cell>
          <cell r="AJ1246" t="str">
            <v>off</v>
          </cell>
          <cell r="AK1246">
            <v>26</v>
          </cell>
          <cell r="AL1246">
            <v>0</v>
          </cell>
          <cell r="AM1246">
            <v>4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26</v>
          </cell>
          <cell r="AV1246" t="e">
            <v>#REF!</v>
          </cell>
          <cell r="AW1246">
            <v>0</v>
          </cell>
          <cell r="BZ1246">
            <v>0</v>
          </cell>
          <cell r="CA1246">
            <v>0</v>
          </cell>
          <cell r="CE1246">
            <v>0</v>
          </cell>
          <cell r="CF1246">
            <v>26</v>
          </cell>
          <cell r="CG1246" t="b">
            <v>1</v>
          </cell>
          <cell r="CH1246">
            <v>0</v>
          </cell>
          <cell r="CI1246">
            <v>208</v>
          </cell>
          <cell r="CJ1246">
            <v>0</v>
          </cell>
          <cell r="CK1246" t="str">
            <v>HTQ HỒ CHÍ MINH</v>
          </cell>
          <cell r="CM1246">
            <v>0</v>
          </cell>
          <cell r="CN1246">
            <v>0</v>
          </cell>
          <cell r="CO1246">
            <v>208</v>
          </cell>
          <cell r="CP1246">
            <v>0</v>
          </cell>
        </row>
        <row r="1247">
          <cell r="F1247" t="str">
            <v>OT</v>
          </cell>
          <cell r="AT1247">
            <v>0</v>
          </cell>
          <cell r="AV1247" t="e">
            <v>#REF!</v>
          </cell>
          <cell r="AW1247">
            <v>0</v>
          </cell>
          <cell r="CK1247" t="e">
            <v>#N/A</v>
          </cell>
        </row>
        <row r="1248">
          <cell r="B1248" t="str">
            <v>EQQ102673</v>
          </cell>
          <cell r="C1248" t="str">
            <v>NGUYỄN TRUNG TÍN</v>
          </cell>
          <cell r="D1248" t="str">
            <v>Fulltime</v>
          </cell>
          <cell r="E1248" t="str">
            <v>TRƯỞNG CA</v>
          </cell>
          <cell r="F1248" t="str">
            <v>Giờ LV</v>
          </cell>
          <cell r="G1248" t="str">
            <v>off</v>
          </cell>
          <cell r="H1248">
            <v>8</v>
          </cell>
          <cell r="I1248">
            <v>8</v>
          </cell>
          <cell r="J1248">
            <v>8</v>
          </cell>
          <cell r="K1248">
            <v>8</v>
          </cell>
          <cell r="L1248" t="str">
            <v>off</v>
          </cell>
          <cell r="M1248">
            <v>8</v>
          </cell>
          <cell r="N1248">
            <v>8</v>
          </cell>
          <cell r="O1248">
            <v>8</v>
          </cell>
          <cell r="P1248" t="str">
            <v>off</v>
          </cell>
          <cell r="Q1248">
            <v>8</v>
          </cell>
          <cell r="R1248">
            <v>8</v>
          </cell>
          <cell r="S1248">
            <v>8</v>
          </cell>
          <cell r="T1248">
            <v>8</v>
          </cell>
          <cell r="U1248" t="str">
            <v>off</v>
          </cell>
          <cell r="V1248">
            <v>8</v>
          </cell>
          <cell r="W1248">
            <v>8</v>
          </cell>
          <cell r="X1248">
            <v>8</v>
          </cell>
          <cell r="Y1248">
            <v>8</v>
          </cell>
          <cell r="Z1248">
            <v>8</v>
          </cell>
          <cell r="AA1248">
            <v>8</v>
          </cell>
          <cell r="AB1248">
            <v>8</v>
          </cell>
          <cell r="AC1248">
            <v>8</v>
          </cell>
          <cell r="AD1248">
            <v>8</v>
          </cell>
          <cell r="AE1248" t="str">
            <v>OFF</v>
          </cell>
          <cell r="AF1248" t="str">
            <v>OFF</v>
          </cell>
          <cell r="AG1248" t="str">
            <v>OFF</v>
          </cell>
          <cell r="AH1248">
            <v>8</v>
          </cell>
          <cell r="AI1248">
            <v>8</v>
          </cell>
          <cell r="AJ1248">
            <v>8</v>
          </cell>
          <cell r="AK1248">
            <v>23</v>
          </cell>
          <cell r="AL1248">
            <v>0</v>
          </cell>
          <cell r="AM1248">
            <v>7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23</v>
          </cell>
          <cell r="AV1248" t="e">
            <v>#REF!</v>
          </cell>
          <cell r="AW1248">
            <v>0</v>
          </cell>
          <cell r="BZ1248">
            <v>23</v>
          </cell>
          <cell r="CA1248">
            <v>0</v>
          </cell>
          <cell r="CE1248">
            <v>0</v>
          </cell>
          <cell r="CF1248">
            <v>23</v>
          </cell>
          <cell r="CG1248" t="b">
            <v>1</v>
          </cell>
          <cell r="CH1248">
            <v>23</v>
          </cell>
          <cell r="CI1248">
            <v>0</v>
          </cell>
          <cell r="CJ1248">
            <v>0</v>
          </cell>
          <cell r="CK1248" t="str">
            <v>HTQ HỒ CHÍ MINH</v>
          </cell>
          <cell r="CM1248">
            <v>23</v>
          </cell>
          <cell r="CN1248">
            <v>0</v>
          </cell>
          <cell r="CO1248">
            <v>0</v>
          </cell>
          <cell r="CP1248">
            <v>0</v>
          </cell>
        </row>
        <row r="1249">
          <cell r="F1249" t="str">
            <v>OT</v>
          </cell>
          <cell r="AT1249">
            <v>0</v>
          </cell>
          <cell r="AV1249" t="e">
            <v>#REF!</v>
          </cell>
          <cell r="AW1249">
            <v>0</v>
          </cell>
          <cell r="CK1249" t="e">
            <v>#N/A</v>
          </cell>
        </row>
        <row r="1250">
          <cell r="B1250" t="str">
            <v>EQQ102877</v>
          </cell>
          <cell r="C1250" t="str">
            <v>LÊ NGỌC TỐ NGUYÊN</v>
          </cell>
          <cell r="D1250" t="str">
            <v>Partime</v>
          </cell>
          <cell r="E1250" t="str">
            <v>NHÂN VIÊN THU NGÂN</v>
          </cell>
          <cell r="F1250" t="str">
            <v>Giờ LV</v>
          </cell>
          <cell r="G1250">
            <v>8</v>
          </cell>
          <cell r="H1250" t="str">
            <v>off</v>
          </cell>
          <cell r="I1250">
            <v>8</v>
          </cell>
          <cell r="J1250">
            <v>8</v>
          </cell>
          <cell r="K1250">
            <v>8</v>
          </cell>
          <cell r="L1250" t="str">
            <v>off</v>
          </cell>
          <cell r="M1250">
            <v>8</v>
          </cell>
          <cell r="N1250">
            <v>8</v>
          </cell>
          <cell r="O1250">
            <v>8</v>
          </cell>
          <cell r="P1250">
            <v>8</v>
          </cell>
          <cell r="Q1250">
            <v>8</v>
          </cell>
          <cell r="R1250">
            <v>8</v>
          </cell>
          <cell r="S1250">
            <v>8</v>
          </cell>
          <cell r="T1250">
            <v>8</v>
          </cell>
          <cell r="U1250" t="str">
            <v>off</v>
          </cell>
          <cell r="V1250">
            <v>8</v>
          </cell>
          <cell r="W1250">
            <v>8</v>
          </cell>
          <cell r="X1250">
            <v>8</v>
          </cell>
          <cell r="Y1250">
            <v>8</v>
          </cell>
          <cell r="Z1250">
            <v>8</v>
          </cell>
          <cell r="AA1250">
            <v>8</v>
          </cell>
          <cell r="AB1250" t="str">
            <v>off</v>
          </cell>
          <cell r="AC1250">
            <v>8</v>
          </cell>
          <cell r="AD1250">
            <v>8</v>
          </cell>
          <cell r="AE1250">
            <v>8</v>
          </cell>
          <cell r="AF1250">
            <v>8</v>
          </cell>
          <cell r="AG1250">
            <v>8</v>
          </cell>
          <cell r="AH1250">
            <v>8</v>
          </cell>
          <cell r="AI1250">
            <v>8</v>
          </cell>
          <cell r="AJ1250">
            <v>8</v>
          </cell>
          <cell r="AK1250">
            <v>26</v>
          </cell>
          <cell r="AL1250">
            <v>0</v>
          </cell>
          <cell r="AM1250">
            <v>4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26</v>
          </cell>
          <cell r="AV1250" t="e">
            <v>#REF!</v>
          </cell>
          <cell r="AW1250">
            <v>0</v>
          </cell>
          <cell r="BZ1250">
            <v>0</v>
          </cell>
          <cell r="CA1250">
            <v>0</v>
          </cell>
          <cell r="CE1250">
            <v>0</v>
          </cell>
          <cell r="CF1250">
            <v>26</v>
          </cell>
          <cell r="CG1250" t="b">
            <v>1</v>
          </cell>
          <cell r="CH1250">
            <v>0</v>
          </cell>
          <cell r="CI1250">
            <v>208</v>
          </cell>
          <cell r="CJ1250">
            <v>0</v>
          </cell>
          <cell r="CK1250" t="str">
            <v>HTQ HỒ CHÍ MINH</v>
          </cell>
          <cell r="CM1250">
            <v>0</v>
          </cell>
          <cell r="CN1250">
            <v>0</v>
          </cell>
          <cell r="CO1250">
            <v>208</v>
          </cell>
          <cell r="CP1250">
            <v>0</v>
          </cell>
        </row>
        <row r="1251">
          <cell r="F1251" t="str">
            <v>OT</v>
          </cell>
          <cell r="AT1251">
            <v>0</v>
          </cell>
          <cell r="AV1251" t="e">
            <v>#REF!</v>
          </cell>
          <cell r="AW1251">
            <v>0</v>
          </cell>
          <cell r="CK1251" t="e">
            <v>#N/A</v>
          </cell>
        </row>
        <row r="1252">
          <cell r="B1252" t="str">
            <v>EQQ102887</v>
          </cell>
          <cell r="C1252" t="str">
            <v>LÊ HỒNG DIỄM THI</v>
          </cell>
          <cell r="D1252" t="str">
            <v>Partime</v>
          </cell>
          <cell r="E1252" t="str">
            <v>NHÂN VIÊN PHỤC VỤ</v>
          </cell>
          <cell r="F1252" t="str">
            <v>Giờ LV</v>
          </cell>
          <cell r="G1252">
            <v>8</v>
          </cell>
          <cell r="H1252">
            <v>8</v>
          </cell>
          <cell r="I1252">
            <v>8</v>
          </cell>
          <cell r="J1252">
            <v>8</v>
          </cell>
          <cell r="K1252">
            <v>8</v>
          </cell>
          <cell r="L1252">
            <v>8</v>
          </cell>
          <cell r="M1252" t="str">
            <v>off</v>
          </cell>
          <cell r="N1252">
            <v>8</v>
          </cell>
          <cell r="O1252">
            <v>8</v>
          </cell>
          <cell r="P1252">
            <v>8</v>
          </cell>
          <cell r="Q1252">
            <v>8</v>
          </cell>
          <cell r="R1252">
            <v>8</v>
          </cell>
          <cell r="S1252">
            <v>8</v>
          </cell>
          <cell r="T1252" t="str">
            <v>off</v>
          </cell>
          <cell r="U1252">
            <v>8</v>
          </cell>
          <cell r="V1252" t="str">
            <v>off</v>
          </cell>
          <cell r="W1252">
            <v>8</v>
          </cell>
          <cell r="X1252">
            <v>8</v>
          </cell>
          <cell r="Y1252">
            <v>8</v>
          </cell>
          <cell r="Z1252">
            <v>8</v>
          </cell>
          <cell r="AA1252">
            <v>8</v>
          </cell>
          <cell r="AB1252">
            <v>8</v>
          </cell>
          <cell r="AC1252">
            <v>8</v>
          </cell>
          <cell r="AD1252">
            <v>8</v>
          </cell>
          <cell r="AE1252">
            <v>8</v>
          </cell>
          <cell r="AF1252">
            <v>8</v>
          </cell>
          <cell r="AG1252" t="str">
            <v>off</v>
          </cell>
          <cell r="AH1252">
            <v>8</v>
          </cell>
          <cell r="AI1252">
            <v>8</v>
          </cell>
          <cell r="AJ1252">
            <v>8</v>
          </cell>
          <cell r="AK1252">
            <v>26</v>
          </cell>
          <cell r="AL1252">
            <v>0</v>
          </cell>
          <cell r="AM1252">
            <v>4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26</v>
          </cell>
          <cell r="AV1252" t="e">
            <v>#REF!</v>
          </cell>
          <cell r="AW1252">
            <v>0</v>
          </cell>
          <cell r="BZ1252">
            <v>0</v>
          </cell>
          <cell r="CA1252">
            <v>0</v>
          </cell>
          <cell r="CE1252">
            <v>0</v>
          </cell>
          <cell r="CF1252">
            <v>26</v>
          </cell>
          <cell r="CG1252" t="b">
            <v>1</v>
          </cell>
          <cell r="CH1252">
            <v>0</v>
          </cell>
          <cell r="CI1252">
            <v>208</v>
          </cell>
          <cell r="CJ1252">
            <v>0</v>
          </cell>
          <cell r="CK1252" t="str">
            <v>HTQ HỒ CHÍ MINH</v>
          </cell>
          <cell r="CM1252">
            <v>0</v>
          </cell>
          <cell r="CN1252">
            <v>0</v>
          </cell>
          <cell r="CO1252">
            <v>208</v>
          </cell>
          <cell r="CP1252">
            <v>0</v>
          </cell>
        </row>
        <row r="1253">
          <cell r="F1253" t="str">
            <v>OT</v>
          </cell>
          <cell r="AT1253">
            <v>0</v>
          </cell>
          <cell r="AV1253" t="e">
            <v>#REF!</v>
          </cell>
          <cell r="AW1253">
            <v>0</v>
          </cell>
          <cell r="CK1253" t="e">
            <v>#N/A</v>
          </cell>
        </row>
        <row r="1254">
          <cell r="B1254" t="str">
            <v>EQQ102888</v>
          </cell>
          <cell r="C1254" t="str">
            <v>VŨ THỊ THÙY TIÊN</v>
          </cell>
          <cell r="D1254" t="str">
            <v>Partime</v>
          </cell>
          <cell r="E1254" t="str">
            <v>NHÂN VIÊN PHỤC VỤ</v>
          </cell>
          <cell r="F1254" t="str">
            <v>Giờ LV</v>
          </cell>
          <cell r="G1254">
            <v>8</v>
          </cell>
          <cell r="H1254">
            <v>8</v>
          </cell>
          <cell r="I1254">
            <v>8</v>
          </cell>
          <cell r="J1254">
            <v>8</v>
          </cell>
          <cell r="K1254">
            <v>8</v>
          </cell>
          <cell r="L1254" t="str">
            <v>off</v>
          </cell>
          <cell r="M1254">
            <v>8</v>
          </cell>
          <cell r="N1254">
            <v>8</v>
          </cell>
          <cell r="O1254">
            <v>8</v>
          </cell>
          <cell r="P1254">
            <v>8</v>
          </cell>
          <cell r="Q1254">
            <v>8</v>
          </cell>
          <cell r="R1254">
            <v>8</v>
          </cell>
          <cell r="S1254">
            <v>8</v>
          </cell>
          <cell r="T1254">
            <v>8</v>
          </cell>
          <cell r="U1254">
            <v>8</v>
          </cell>
          <cell r="V1254">
            <v>8</v>
          </cell>
          <cell r="W1254">
            <v>8</v>
          </cell>
          <cell r="X1254">
            <v>8</v>
          </cell>
          <cell r="Y1254">
            <v>8</v>
          </cell>
          <cell r="Z1254" t="str">
            <v>off</v>
          </cell>
          <cell r="AA1254" t="str">
            <v>off</v>
          </cell>
          <cell r="AB1254">
            <v>8</v>
          </cell>
          <cell r="AC1254">
            <v>8</v>
          </cell>
          <cell r="AD1254">
            <v>8</v>
          </cell>
          <cell r="AE1254">
            <v>8</v>
          </cell>
          <cell r="AF1254">
            <v>8</v>
          </cell>
          <cell r="AG1254">
            <v>8</v>
          </cell>
          <cell r="AH1254">
            <v>8</v>
          </cell>
          <cell r="AI1254">
            <v>8</v>
          </cell>
          <cell r="AJ1254" t="str">
            <v>off</v>
          </cell>
          <cell r="AK1254">
            <v>26</v>
          </cell>
          <cell r="AL1254">
            <v>0</v>
          </cell>
          <cell r="AM1254">
            <v>4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26</v>
          </cell>
          <cell r="AV1254" t="e">
            <v>#REF!</v>
          </cell>
          <cell r="AW1254">
            <v>0</v>
          </cell>
          <cell r="BZ1254">
            <v>0</v>
          </cell>
          <cell r="CA1254">
            <v>0</v>
          </cell>
          <cell r="CE1254">
            <v>0</v>
          </cell>
          <cell r="CF1254">
            <v>26</v>
          </cell>
          <cell r="CG1254" t="b">
            <v>1</v>
          </cell>
          <cell r="CH1254">
            <v>0</v>
          </cell>
          <cell r="CI1254">
            <v>208</v>
          </cell>
          <cell r="CJ1254">
            <v>0</v>
          </cell>
          <cell r="CK1254" t="str">
            <v>HTQ HỒ CHÍ MINH</v>
          </cell>
          <cell r="CM1254">
            <v>0</v>
          </cell>
          <cell r="CN1254">
            <v>0</v>
          </cell>
          <cell r="CO1254">
            <v>208</v>
          </cell>
          <cell r="CP1254">
            <v>0</v>
          </cell>
        </row>
        <row r="1255">
          <cell r="F1255" t="str">
            <v>OT</v>
          </cell>
          <cell r="AT1255">
            <v>0</v>
          </cell>
          <cell r="AV1255" t="e">
            <v>#REF!</v>
          </cell>
          <cell r="AW1255">
            <v>0</v>
          </cell>
          <cell r="CK1255" t="e">
            <v>#N/A</v>
          </cell>
        </row>
        <row r="1256">
          <cell r="C1256" t="str">
            <v>349 HAI BÀ  TRƯNG</v>
          </cell>
          <cell r="F1256" t="str">
            <v>Giờ LV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 t="e">
            <v>#REF!</v>
          </cell>
          <cell r="AW1256">
            <v>0</v>
          </cell>
          <cell r="BZ1256">
            <v>0</v>
          </cell>
          <cell r="CA1256">
            <v>0</v>
          </cell>
          <cell r="CE1256">
            <v>0</v>
          </cell>
          <cell r="CF1256">
            <v>0</v>
          </cell>
          <cell r="CG1256" t="b">
            <v>1</v>
          </cell>
          <cell r="CH1256">
            <v>0</v>
          </cell>
          <cell r="CI1256">
            <v>0</v>
          </cell>
          <cell r="CJ1256">
            <v>0</v>
          </cell>
          <cell r="CK1256" t="e">
            <v>#N/A</v>
          </cell>
        </row>
        <row r="1257">
          <cell r="F1257" t="str">
            <v>OT</v>
          </cell>
          <cell r="AT1257">
            <v>0</v>
          </cell>
          <cell r="AV1257" t="e">
            <v>#REF!</v>
          </cell>
          <cell r="AW1257">
            <v>0</v>
          </cell>
          <cell r="CK1257" t="e">
            <v>#N/A</v>
          </cell>
        </row>
        <row r="1258">
          <cell r="B1258" t="str">
            <v>EQQ100158</v>
          </cell>
          <cell r="C1258" t="str">
            <v>PHẠM CÔNG THẮNG</v>
          </cell>
          <cell r="D1258" t="str">
            <v>Fulltime</v>
          </cell>
          <cell r="E1258" t="str">
            <v>QUẢN LÝ QUÁN</v>
          </cell>
          <cell r="F1258" t="str">
            <v>Giờ LV</v>
          </cell>
          <cell r="G1258">
            <v>8</v>
          </cell>
          <cell r="H1258">
            <v>8</v>
          </cell>
          <cell r="I1258">
            <v>8</v>
          </cell>
          <cell r="J1258">
            <v>8</v>
          </cell>
          <cell r="K1258" t="str">
            <v>OFF</v>
          </cell>
          <cell r="L1258">
            <v>8</v>
          </cell>
          <cell r="M1258">
            <v>8</v>
          </cell>
          <cell r="N1258">
            <v>8</v>
          </cell>
          <cell r="O1258">
            <v>8</v>
          </cell>
          <cell r="P1258">
            <v>8</v>
          </cell>
          <cell r="Q1258">
            <v>8</v>
          </cell>
          <cell r="R1258" t="str">
            <v>OFF</v>
          </cell>
          <cell r="S1258">
            <v>8</v>
          </cell>
          <cell r="T1258">
            <v>8</v>
          </cell>
          <cell r="U1258">
            <v>8</v>
          </cell>
          <cell r="V1258">
            <v>8</v>
          </cell>
          <cell r="W1258">
            <v>8</v>
          </cell>
          <cell r="X1258">
            <v>8</v>
          </cell>
          <cell r="Y1258" t="str">
            <v>OFF</v>
          </cell>
          <cell r="Z1258">
            <v>8</v>
          </cell>
          <cell r="AA1258">
            <v>8</v>
          </cell>
          <cell r="AB1258">
            <v>8</v>
          </cell>
          <cell r="AC1258">
            <v>8</v>
          </cell>
          <cell r="AD1258">
            <v>8</v>
          </cell>
          <cell r="AE1258">
            <v>8</v>
          </cell>
          <cell r="AF1258" t="str">
            <v>OFF</v>
          </cell>
          <cell r="AG1258">
            <v>8</v>
          </cell>
          <cell r="AH1258">
            <v>8</v>
          </cell>
          <cell r="AI1258">
            <v>8</v>
          </cell>
          <cell r="AJ1258">
            <v>8</v>
          </cell>
          <cell r="AK1258">
            <v>26</v>
          </cell>
          <cell r="AL1258">
            <v>0</v>
          </cell>
          <cell r="AM1258">
            <v>4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26</v>
          </cell>
          <cell r="AV1258" t="e">
            <v>#REF!</v>
          </cell>
          <cell r="AW1258">
            <v>0</v>
          </cell>
          <cell r="BZ1258">
            <v>26</v>
          </cell>
          <cell r="CA1258">
            <v>0</v>
          </cell>
          <cell r="CE1258">
            <v>0</v>
          </cell>
          <cell r="CF1258">
            <v>26</v>
          </cell>
          <cell r="CG1258" t="b">
            <v>1</v>
          </cell>
          <cell r="CH1258">
            <v>26</v>
          </cell>
          <cell r="CI1258">
            <v>0</v>
          </cell>
          <cell r="CJ1258">
            <v>0</v>
          </cell>
          <cell r="CK1258" t="str">
            <v>HTQ HỒ CHÍ MINH</v>
          </cell>
          <cell r="CM1258">
            <v>26</v>
          </cell>
          <cell r="CN1258">
            <v>0</v>
          </cell>
          <cell r="CO1258">
            <v>0</v>
          </cell>
          <cell r="CP1258">
            <v>0</v>
          </cell>
        </row>
        <row r="1259">
          <cell r="F1259" t="str">
            <v>OT</v>
          </cell>
          <cell r="AT1259">
            <v>0</v>
          </cell>
          <cell r="AV1259" t="e">
            <v>#REF!</v>
          </cell>
          <cell r="AW1259">
            <v>0</v>
          </cell>
          <cell r="CK1259" t="e">
            <v>#N/A</v>
          </cell>
        </row>
        <row r="1260">
          <cell r="B1260" t="str">
            <v>EQQ100168</v>
          </cell>
          <cell r="C1260" t="str">
            <v>NGUYỄN THỊ MỸ HẰNG</v>
          </cell>
          <cell r="D1260" t="str">
            <v>Fulltime</v>
          </cell>
          <cell r="E1260" t="str">
            <v>QUẢN LÝ QUÁN</v>
          </cell>
          <cell r="F1260" t="str">
            <v>Giờ LV</v>
          </cell>
          <cell r="G1260">
            <v>8</v>
          </cell>
          <cell r="H1260">
            <v>8</v>
          </cell>
          <cell r="I1260">
            <v>8</v>
          </cell>
          <cell r="J1260">
            <v>8</v>
          </cell>
          <cell r="K1260" t="str">
            <v>OFF</v>
          </cell>
          <cell r="L1260">
            <v>8</v>
          </cell>
          <cell r="M1260">
            <v>8</v>
          </cell>
          <cell r="N1260">
            <v>8</v>
          </cell>
          <cell r="O1260">
            <v>8</v>
          </cell>
          <cell r="P1260">
            <v>8</v>
          </cell>
          <cell r="Q1260">
            <v>8</v>
          </cell>
          <cell r="R1260" t="str">
            <v>OFF</v>
          </cell>
          <cell r="S1260">
            <v>8</v>
          </cell>
          <cell r="T1260">
            <v>8</v>
          </cell>
          <cell r="U1260">
            <v>8</v>
          </cell>
          <cell r="V1260">
            <v>8</v>
          </cell>
          <cell r="W1260">
            <v>8</v>
          </cell>
          <cell r="X1260">
            <v>8</v>
          </cell>
          <cell r="Y1260" t="str">
            <v>OFF</v>
          </cell>
          <cell r="Z1260">
            <v>8</v>
          </cell>
          <cell r="AA1260">
            <v>8</v>
          </cell>
          <cell r="AB1260">
            <v>8</v>
          </cell>
          <cell r="AC1260">
            <v>8</v>
          </cell>
          <cell r="AD1260">
            <v>8</v>
          </cell>
          <cell r="AE1260">
            <v>8</v>
          </cell>
          <cell r="AF1260" t="str">
            <v>OFF</v>
          </cell>
          <cell r="AG1260">
            <v>8</v>
          </cell>
          <cell r="AH1260">
            <v>8</v>
          </cell>
          <cell r="AI1260">
            <v>8</v>
          </cell>
          <cell r="AJ1260">
            <v>8</v>
          </cell>
          <cell r="AK1260">
            <v>26</v>
          </cell>
          <cell r="AL1260">
            <v>0</v>
          </cell>
          <cell r="AM1260">
            <v>4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26</v>
          </cell>
          <cell r="AV1260" t="e">
            <v>#REF!</v>
          </cell>
          <cell r="AW1260">
            <v>0</v>
          </cell>
          <cell r="BZ1260">
            <v>26</v>
          </cell>
          <cell r="CA1260">
            <v>0</v>
          </cell>
          <cell r="CE1260">
            <v>0</v>
          </cell>
          <cell r="CF1260">
            <v>26</v>
          </cell>
          <cell r="CG1260" t="b">
            <v>1</v>
          </cell>
          <cell r="CH1260">
            <v>26</v>
          </cell>
          <cell r="CI1260">
            <v>0</v>
          </cell>
          <cell r="CJ1260">
            <v>0</v>
          </cell>
          <cell r="CK1260" t="str">
            <v>HTQ HỒ CHÍ MINH</v>
          </cell>
          <cell r="CM1260">
            <v>26</v>
          </cell>
          <cell r="CN1260">
            <v>0</v>
          </cell>
          <cell r="CO1260">
            <v>0</v>
          </cell>
          <cell r="CP1260">
            <v>0</v>
          </cell>
        </row>
        <row r="1261">
          <cell r="F1261" t="str">
            <v>OT</v>
          </cell>
          <cell r="AT1261">
            <v>0</v>
          </cell>
          <cell r="AV1261" t="e">
            <v>#REF!</v>
          </cell>
          <cell r="AW1261">
            <v>0</v>
          </cell>
          <cell r="CK1261" t="e">
            <v>#N/A</v>
          </cell>
        </row>
        <row r="1262">
          <cell r="B1262" t="str">
            <v>EQQ100172</v>
          </cell>
          <cell r="C1262" t="str">
            <v>PHẠM KIM NHUNG</v>
          </cell>
          <cell r="D1262" t="str">
            <v>Fulltime</v>
          </cell>
          <cell r="E1262" t="str">
            <v>NHÂN VIÊN BÁN HÀNG</v>
          </cell>
          <cell r="F1262" t="str">
            <v>Giờ LV</v>
          </cell>
          <cell r="G1262">
            <v>8</v>
          </cell>
          <cell r="H1262">
            <v>8</v>
          </cell>
          <cell r="I1262">
            <v>8</v>
          </cell>
          <cell r="J1262">
            <v>8</v>
          </cell>
          <cell r="K1262">
            <v>8</v>
          </cell>
          <cell r="L1262">
            <v>8</v>
          </cell>
          <cell r="M1262">
            <v>8</v>
          </cell>
          <cell r="N1262">
            <v>8</v>
          </cell>
          <cell r="O1262">
            <v>8</v>
          </cell>
          <cell r="P1262">
            <v>8</v>
          </cell>
          <cell r="Q1262">
            <v>8</v>
          </cell>
          <cell r="R1262">
            <v>8</v>
          </cell>
          <cell r="S1262" t="str">
            <v>OFF</v>
          </cell>
          <cell r="T1262" t="str">
            <v>OFF</v>
          </cell>
          <cell r="U1262" t="str">
            <v>OFF</v>
          </cell>
          <cell r="V1262" t="str">
            <v>OFF</v>
          </cell>
          <cell r="W1262">
            <v>8</v>
          </cell>
          <cell r="X1262">
            <v>8</v>
          </cell>
          <cell r="Y1262">
            <v>8</v>
          </cell>
          <cell r="Z1262">
            <v>8</v>
          </cell>
          <cell r="AA1262">
            <v>8</v>
          </cell>
          <cell r="AB1262">
            <v>8</v>
          </cell>
          <cell r="AC1262">
            <v>8</v>
          </cell>
          <cell r="AD1262">
            <v>8</v>
          </cell>
          <cell r="AE1262">
            <v>8</v>
          </cell>
          <cell r="AF1262">
            <v>8</v>
          </cell>
          <cell r="AG1262">
            <v>8</v>
          </cell>
          <cell r="AH1262">
            <v>8</v>
          </cell>
          <cell r="AI1262">
            <v>8</v>
          </cell>
          <cell r="AJ1262">
            <v>8</v>
          </cell>
          <cell r="AK1262">
            <v>26</v>
          </cell>
          <cell r="AL1262">
            <v>0</v>
          </cell>
          <cell r="AM1262">
            <v>4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26</v>
          </cell>
          <cell r="AV1262" t="e">
            <v>#REF!</v>
          </cell>
          <cell r="AW1262">
            <v>0</v>
          </cell>
          <cell r="BZ1262">
            <v>26</v>
          </cell>
          <cell r="CA1262">
            <v>0</v>
          </cell>
          <cell r="CE1262">
            <v>0</v>
          </cell>
          <cell r="CF1262">
            <v>26</v>
          </cell>
          <cell r="CG1262" t="b">
            <v>1</v>
          </cell>
          <cell r="CH1262">
            <v>26</v>
          </cell>
          <cell r="CI1262">
            <v>0</v>
          </cell>
          <cell r="CJ1262">
            <v>0</v>
          </cell>
          <cell r="CK1262" t="str">
            <v>HTQ HỒ CHÍ MINH</v>
          </cell>
          <cell r="CM1262">
            <v>26</v>
          </cell>
          <cell r="CN1262">
            <v>0</v>
          </cell>
          <cell r="CO1262">
            <v>0</v>
          </cell>
          <cell r="CP1262">
            <v>0</v>
          </cell>
        </row>
        <row r="1263">
          <cell r="F1263" t="str">
            <v>OT</v>
          </cell>
          <cell r="AT1263">
            <v>0</v>
          </cell>
          <cell r="AV1263" t="e">
            <v>#REF!</v>
          </cell>
          <cell r="AW1263">
            <v>0</v>
          </cell>
          <cell r="CK1263" t="e">
            <v>#N/A</v>
          </cell>
        </row>
        <row r="1264">
          <cell r="B1264" t="str">
            <v>EQQ100174</v>
          </cell>
          <cell r="C1264" t="str">
            <v>NGUYỄN XUÂN CƯỜNG</v>
          </cell>
          <cell r="D1264" t="str">
            <v>Fulltime</v>
          </cell>
          <cell r="E1264" t="str">
            <v>NHÂN VIÊN BÁN HÀNG</v>
          </cell>
          <cell r="F1264" t="str">
            <v>Giờ LV</v>
          </cell>
          <cell r="G1264">
            <v>8</v>
          </cell>
          <cell r="H1264">
            <v>8</v>
          </cell>
          <cell r="I1264">
            <v>8</v>
          </cell>
          <cell r="J1264">
            <v>8</v>
          </cell>
          <cell r="K1264" t="str">
            <v>OFF</v>
          </cell>
          <cell r="L1264">
            <v>8</v>
          </cell>
          <cell r="M1264">
            <v>8</v>
          </cell>
          <cell r="N1264" t="str">
            <v>OFF</v>
          </cell>
          <cell r="O1264">
            <v>8</v>
          </cell>
          <cell r="P1264">
            <v>8</v>
          </cell>
          <cell r="Q1264">
            <v>8</v>
          </cell>
          <cell r="R1264">
            <v>8</v>
          </cell>
          <cell r="S1264">
            <v>8</v>
          </cell>
          <cell r="T1264">
            <v>8</v>
          </cell>
          <cell r="U1264">
            <v>8</v>
          </cell>
          <cell r="V1264">
            <v>8</v>
          </cell>
          <cell r="W1264">
            <v>8</v>
          </cell>
          <cell r="X1264">
            <v>8</v>
          </cell>
          <cell r="Y1264" t="str">
            <v>OFF</v>
          </cell>
          <cell r="Z1264">
            <v>8</v>
          </cell>
          <cell r="AA1264">
            <v>8</v>
          </cell>
          <cell r="AB1264">
            <v>8</v>
          </cell>
          <cell r="AC1264">
            <v>8</v>
          </cell>
          <cell r="AD1264">
            <v>8</v>
          </cell>
          <cell r="AE1264">
            <v>8</v>
          </cell>
          <cell r="AF1264" t="str">
            <v>OFF</v>
          </cell>
          <cell r="AG1264">
            <v>8</v>
          </cell>
          <cell r="AH1264">
            <v>8</v>
          </cell>
          <cell r="AI1264">
            <v>8</v>
          </cell>
          <cell r="AJ1264">
            <v>8</v>
          </cell>
          <cell r="AK1264">
            <v>26</v>
          </cell>
          <cell r="AL1264">
            <v>1</v>
          </cell>
          <cell r="AM1264">
            <v>4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27</v>
          </cell>
          <cell r="AV1264" t="e">
            <v>#REF!</v>
          </cell>
          <cell r="AW1264">
            <v>0</v>
          </cell>
          <cell r="BZ1264">
            <v>26</v>
          </cell>
          <cell r="CA1264">
            <v>0</v>
          </cell>
          <cell r="CE1264">
            <v>0</v>
          </cell>
          <cell r="CF1264">
            <v>27</v>
          </cell>
          <cell r="CG1264" t="b">
            <v>1</v>
          </cell>
          <cell r="CH1264">
            <v>26</v>
          </cell>
          <cell r="CI1264">
            <v>0</v>
          </cell>
          <cell r="CJ1264">
            <v>8</v>
          </cell>
          <cell r="CK1264" t="str">
            <v>HTQ HỒ CHÍ MINH</v>
          </cell>
          <cell r="CM1264">
            <v>26</v>
          </cell>
          <cell r="CN1264">
            <v>0</v>
          </cell>
          <cell r="CO1264">
            <v>0</v>
          </cell>
          <cell r="CP1264">
            <v>0</v>
          </cell>
        </row>
        <row r="1265">
          <cell r="F1265" t="str">
            <v>OT</v>
          </cell>
          <cell r="T1265">
            <v>8</v>
          </cell>
          <cell r="AT1265">
            <v>0</v>
          </cell>
          <cell r="AV1265" t="e">
            <v>#REF!</v>
          </cell>
          <cell r="AW1265">
            <v>0</v>
          </cell>
          <cell r="CK1265" t="e">
            <v>#N/A</v>
          </cell>
        </row>
        <row r="1266">
          <cell r="B1266" t="str">
            <v>EQQ100175</v>
          </cell>
          <cell r="C1266" t="str">
            <v>TRẦN THỊ CHÍNH</v>
          </cell>
          <cell r="D1266" t="str">
            <v>Fulltime</v>
          </cell>
          <cell r="E1266" t="str">
            <v>NHÂN VIÊN BÁN HÀNG</v>
          </cell>
          <cell r="F1266" t="str">
            <v>Giờ LV</v>
          </cell>
          <cell r="G1266">
            <v>8</v>
          </cell>
          <cell r="H1266" t="str">
            <v>OFF</v>
          </cell>
          <cell r="I1266">
            <v>8</v>
          </cell>
          <cell r="J1266">
            <v>8</v>
          </cell>
          <cell r="K1266">
            <v>8</v>
          </cell>
          <cell r="L1266">
            <v>8</v>
          </cell>
          <cell r="M1266">
            <v>8</v>
          </cell>
          <cell r="N1266">
            <v>8</v>
          </cell>
          <cell r="O1266">
            <v>8</v>
          </cell>
          <cell r="P1266">
            <v>8</v>
          </cell>
          <cell r="Q1266" t="str">
            <v>OFF</v>
          </cell>
          <cell r="R1266">
            <v>8</v>
          </cell>
          <cell r="S1266">
            <v>8</v>
          </cell>
          <cell r="T1266" t="str">
            <v>OFF</v>
          </cell>
          <cell r="U1266">
            <v>8</v>
          </cell>
          <cell r="V1266">
            <v>8</v>
          </cell>
          <cell r="W1266">
            <v>8</v>
          </cell>
          <cell r="X1266">
            <v>8</v>
          </cell>
          <cell r="Y1266">
            <v>8</v>
          </cell>
          <cell r="Z1266">
            <v>8</v>
          </cell>
          <cell r="AA1266">
            <v>8</v>
          </cell>
          <cell r="AB1266">
            <v>8</v>
          </cell>
          <cell r="AC1266">
            <v>8</v>
          </cell>
          <cell r="AD1266">
            <v>8</v>
          </cell>
          <cell r="AE1266">
            <v>8</v>
          </cell>
          <cell r="AF1266">
            <v>8</v>
          </cell>
          <cell r="AG1266" t="str">
            <v>OFF</v>
          </cell>
          <cell r="AH1266">
            <v>8</v>
          </cell>
          <cell r="AI1266">
            <v>8</v>
          </cell>
          <cell r="AJ1266">
            <v>8</v>
          </cell>
          <cell r="AK1266">
            <v>26</v>
          </cell>
          <cell r="AL1266">
            <v>0</v>
          </cell>
          <cell r="AM1266">
            <v>4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26</v>
          </cell>
          <cell r="AV1266" t="e">
            <v>#REF!</v>
          </cell>
          <cell r="AW1266">
            <v>0</v>
          </cell>
          <cell r="BZ1266">
            <v>26</v>
          </cell>
          <cell r="CA1266">
            <v>0</v>
          </cell>
          <cell r="CE1266">
            <v>0</v>
          </cell>
          <cell r="CF1266">
            <v>26</v>
          </cell>
          <cell r="CG1266" t="b">
            <v>1</v>
          </cell>
          <cell r="CH1266">
            <v>26</v>
          </cell>
          <cell r="CI1266">
            <v>0</v>
          </cell>
          <cell r="CJ1266">
            <v>0</v>
          </cell>
          <cell r="CK1266" t="str">
            <v>HTQ HỒ CHÍ MINH</v>
          </cell>
          <cell r="CM1266">
            <v>26</v>
          </cell>
          <cell r="CN1266">
            <v>0</v>
          </cell>
          <cell r="CO1266">
            <v>0</v>
          </cell>
          <cell r="CP1266">
            <v>0</v>
          </cell>
        </row>
        <row r="1267">
          <cell r="F1267" t="str">
            <v>OT</v>
          </cell>
          <cell r="AB1267" t="str">
            <v xml:space="preserve">    </v>
          </cell>
          <cell r="AT1267">
            <v>0</v>
          </cell>
          <cell r="AV1267" t="e">
            <v>#REF!</v>
          </cell>
          <cell r="AW1267">
            <v>0</v>
          </cell>
          <cell r="CK1267" t="e">
            <v>#N/A</v>
          </cell>
        </row>
        <row r="1268">
          <cell r="B1268" t="str">
            <v>EQQ100187</v>
          </cell>
          <cell r="C1268" t="str">
            <v>TRẦN THỊ PHƯƠNG THANH</v>
          </cell>
          <cell r="D1268" t="str">
            <v>Fulltime</v>
          </cell>
          <cell r="E1268" t="str">
            <v>NHÂN VIÊN THU NGÂN</v>
          </cell>
          <cell r="F1268" t="str">
            <v>Giờ LV</v>
          </cell>
          <cell r="G1268">
            <v>8</v>
          </cell>
          <cell r="H1268">
            <v>8</v>
          </cell>
          <cell r="I1268">
            <v>8</v>
          </cell>
          <cell r="J1268">
            <v>8</v>
          </cell>
          <cell r="K1268" t="str">
            <v>OFF</v>
          </cell>
          <cell r="L1268">
            <v>8</v>
          </cell>
          <cell r="M1268" t="str">
            <v>OFF</v>
          </cell>
          <cell r="N1268" t="str">
            <v>OFF</v>
          </cell>
          <cell r="O1268">
            <v>8</v>
          </cell>
          <cell r="P1268">
            <v>8</v>
          </cell>
          <cell r="Q1268">
            <v>8</v>
          </cell>
          <cell r="R1268" t="str">
            <v>OFF</v>
          </cell>
          <cell r="S1268">
            <v>8</v>
          </cell>
          <cell r="T1268">
            <v>8</v>
          </cell>
          <cell r="U1268">
            <v>8</v>
          </cell>
          <cell r="V1268">
            <v>8</v>
          </cell>
          <cell r="W1268">
            <v>8</v>
          </cell>
          <cell r="X1268">
            <v>8</v>
          </cell>
          <cell r="Y1268" t="str">
            <v>PA</v>
          </cell>
          <cell r="Z1268">
            <v>8</v>
          </cell>
          <cell r="AA1268">
            <v>8</v>
          </cell>
          <cell r="AB1268">
            <v>8</v>
          </cell>
          <cell r="AC1268">
            <v>8</v>
          </cell>
          <cell r="AD1268">
            <v>8</v>
          </cell>
          <cell r="AE1268" t="str">
            <v>PO</v>
          </cell>
          <cell r="AF1268" t="str">
            <v>PO</v>
          </cell>
          <cell r="AG1268">
            <v>8</v>
          </cell>
          <cell r="AH1268">
            <v>8</v>
          </cell>
          <cell r="AI1268">
            <v>8</v>
          </cell>
          <cell r="AJ1268">
            <v>8</v>
          </cell>
          <cell r="AK1268">
            <v>23</v>
          </cell>
          <cell r="AL1268">
            <v>0</v>
          </cell>
          <cell r="AM1268">
            <v>4</v>
          </cell>
          <cell r="AN1268">
            <v>0</v>
          </cell>
          <cell r="AO1268">
            <v>1</v>
          </cell>
          <cell r="AP1268">
            <v>0</v>
          </cell>
          <cell r="AQ1268">
            <v>0</v>
          </cell>
          <cell r="AR1268">
            <v>0</v>
          </cell>
          <cell r="AS1268">
            <v>2</v>
          </cell>
          <cell r="AT1268">
            <v>0</v>
          </cell>
          <cell r="AU1268">
            <v>24</v>
          </cell>
          <cell r="AV1268" t="e">
            <v>#REF!</v>
          </cell>
          <cell r="AW1268">
            <v>0</v>
          </cell>
          <cell r="BZ1268">
            <v>23</v>
          </cell>
          <cell r="CA1268">
            <v>1</v>
          </cell>
          <cell r="CE1268">
            <v>0</v>
          </cell>
          <cell r="CF1268">
            <v>24</v>
          </cell>
          <cell r="CG1268" t="b">
            <v>1</v>
          </cell>
          <cell r="CH1268">
            <v>23</v>
          </cell>
          <cell r="CI1268">
            <v>0</v>
          </cell>
          <cell r="CJ1268">
            <v>0</v>
          </cell>
          <cell r="CK1268" t="str">
            <v>HTQ HỒ CHÍ MINH</v>
          </cell>
          <cell r="CM1268">
            <v>23</v>
          </cell>
          <cell r="CN1268">
            <v>1</v>
          </cell>
          <cell r="CO1268">
            <v>0</v>
          </cell>
          <cell r="CP1268">
            <v>0</v>
          </cell>
        </row>
        <row r="1269">
          <cell r="F1269" t="str">
            <v>OT</v>
          </cell>
          <cell r="AT1269">
            <v>0</v>
          </cell>
          <cell r="AV1269" t="e">
            <v>#REF!</v>
          </cell>
          <cell r="AW1269">
            <v>0</v>
          </cell>
          <cell r="CK1269" t="e">
            <v>#N/A</v>
          </cell>
        </row>
        <row r="1270">
          <cell r="B1270" t="str">
            <v>EQQ100195</v>
          </cell>
          <cell r="C1270" t="str">
            <v>PHẠM THỊ THANH LAM</v>
          </cell>
          <cell r="D1270" t="str">
            <v>Partime</v>
          </cell>
          <cell r="E1270" t="str">
            <v>NHÂN VIÊN BÁN HÀNG</v>
          </cell>
          <cell r="F1270" t="str">
            <v>Giờ LV</v>
          </cell>
          <cell r="G1270">
            <v>4</v>
          </cell>
          <cell r="H1270">
            <v>4</v>
          </cell>
          <cell r="I1270">
            <v>4</v>
          </cell>
          <cell r="J1270">
            <v>4</v>
          </cell>
          <cell r="K1270">
            <v>5</v>
          </cell>
          <cell r="L1270">
            <v>4</v>
          </cell>
          <cell r="M1270">
            <v>4</v>
          </cell>
          <cell r="N1270">
            <v>5</v>
          </cell>
          <cell r="O1270">
            <v>4</v>
          </cell>
          <cell r="P1270">
            <v>4</v>
          </cell>
          <cell r="Q1270">
            <v>4</v>
          </cell>
          <cell r="R1270">
            <v>4</v>
          </cell>
          <cell r="S1270">
            <v>4</v>
          </cell>
          <cell r="T1270">
            <v>4</v>
          </cell>
          <cell r="U1270">
            <v>4</v>
          </cell>
          <cell r="V1270" t="str">
            <v>OFF</v>
          </cell>
          <cell r="W1270" t="str">
            <v>OFF</v>
          </cell>
          <cell r="X1270" t="str">
            <v>OFF</v>
          </cell>
          <cell r="Y1270">
            <v>5</v>
          </cell>
          <cell r="Z1270">
            <v>4</v>
          </cell>
          <cell r="AA1270">
            <v>4</v>
          </cell>
          <cell r="AB1270">
            <v>4</v>
          </cell>
          <cell r="AC1270">
            <v>4</v>
          </cell>
          <cell r="AD1270">
            <v>4</v>
          </cell>
          <cell r="AE1270">
            <v>4</v>
          </cell>
          <cell r="AF1270">
            <v>5</v>
          </cell>
          <cell r="AG1270">
            <v>4</v>
          </cell>
          <cell r="AH1270">
            <v>4</v>
          </cell>
          <cell r="AI1270" t="str">
            <v>OFF</v>
          </cell>
          <cell r="AJ1270">
            <v>4</v>
          </cell>
          <cell r="AK1270">
            <v>13.5</v>
          </cell>
          <cell r="AL1270">
            <v>0</v>
          </cell>
          <cell r="AM1270">
            <v>4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13.5</v>
          </cell>
          <cell r="AV1270" t="e">
            <v>#REF!</v>
          </cell>
          <cell r="AW1270">
            <v>0</v>
          </cell>
          <cell r="BZ1270">
            <v>0</v>
          </cell>
          <cell r="CA1270">
            <v>0</v>
          </cell>
          <cell r="CE1270">
            <v>0</v>
          </cell>
          <cell r="CF1270">
            <v>13.5</v>
          </cell>
          <cell r="CG1270" t="b">
            <v>1</v>
          </cell>
          <cell r="CH1270">
            <v>0</v>
          </cell>
          <cell r="CI1270">
            <v>108</v>
          </cell>
          <cell r="CJ1270">
            <v>0</v>
          </cell>
          <cell r="CK1270" t="str">
            <v>HTQ HỒ CHÍ MINH</v>
          </cell>
          <cell r="CM1270">
            <v>0</v>
          </cell>
          <cell r="CN1270">
            <v>0</v>
          </cell>
          <cell r="CO1270">
            <v>108</v>
          </cell>
          <cell r="CP1270">
            <v>0</v>
          </cell>
        </row>
        <row r="1271">
          <cell r="F1271" t="str">
            <v>OT</v>
          </cell>
          <cell r="AT1271">
            <v>0</v>
          </cell>
          <cell r="AV1271" t="e">
            <v>#REF!</v>
          </cell>
          <cell r="AW1271">
            <v>0</v>
          </cell>
          <cell r="CK1271" t="e">
            <v>#N/A</v>
          </cell>
        </row>
        <row r="1272">
          <cell r="B1272" t="str">
            <v>EQQ100272</v>
          </cell>
          <cell r="C1272" t="str">
            <v>NGUYỄN THỊ HUỲNH LỢI</v>
          </cell>
          <cell r="D1272" t="str">
            <v>Fulltime</v>
          </cell>
          <cell r="E1272" t="str">
            <v>NHÂN VIÊN PHA CHẾ</v>
          </cell>
          <cell r="F1272" t="str">
            <v>Giờ LV</v>
          </cell>
          <cell r="G1272">
            <v>8</v>
          </cell>
          <cell r="H1272">
            <v>8</v>
          </cell>
          <cell r="I1272">
            <v>8</v>
          </cell>
          <cell r="J1272" t="str">
            <v>OFF</v>
          </cell>
          <cell r="K1272">
            <v>8</v>
          </cell>
          <cell r="L1272">
            <v>8</v>
          </cell>
          <cell r="M1272">
            <v>8</v>
          </cell>
          <cell r="N1272">
            <v>8</v>
          </cell>
          <cell r="O1272">
            <v>8</v>
          </cell>
          <cell r="P1272" t="str">
            <v>OFF</v>
          </cell>
          <cell r="Q1272">
            <v>8</v>
          </cell>
          <cell r="R1272">
            <v>8</v>
          </cell>
          <cell r="S1272" t="str">
            <v>OFF</v>
          </cell>
          <cell r="T1272">
            <v>8</v>
          </cell>
          <cell r="U1272">
            <v>8</v>
          </cell>
          <cell r="V1272">
            <v>8</v>
          </cell>
          <cell r="W1272">
            <v>8</v>
          </cell>
          <cell r="X1272" t="str">
            <v>OFF</v>
          </cell>
          <cell r="Y1272">
            <v>8</v>
          </cell>
          <cell r="Z1272" t="str">
            <v>OTH8</v>
          </cell>
          <cell r="AA1272">
            <v>8</v>
          </cell>
          <cell r="AB1272">
            <v>8</v>
          </cell>
          <cell r="AC1272">
            <v>8</v>
          </cell>
          <cell r="AD1272">
            <v>8</v>
          </cell>
          <cell r="AE1272" t="str">
            <v>OTH8</v>
          </cell>
          <cell r="AF1272">
            <v>8</v>
          </cell>
          <cell r="AG1272">
            <v>8</v>
          </cell>
          <cell r="AH1272">
            <v>8</v>
          </cell>
          <cell r="AI1272">
            <v>8</v>
          </cell>
          <cell r="AJ1272">
            <v>8</v>
          </cell>
          <cell r="AK1272">
            <v>24</v>
          </cell>
          <cell r="AL1272">
            <v>0</v>
          </cell>
          <cell r="AM1272">
            <v>4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2</v>
          </cell>
          <cell r="AU1272">
            <v>26</v>
          </cell>
          <cell r="AV1272" t="e">
            <v>#REF!</v>
          </cell>
          <cell r="AW1272">
            <v>0</v>
          </cell>
          <cell r="BZ1272">
            <v>26</v>
          </cell>
          <cell r="CA1272">
            <v>0</v>
          </cell>
          <cell r="CE1272">
            <v>0</v>
          </cell>
          <cell r="CF1272">
            <v>26</v>
          </cell>
          <cell r="CG1272" t="b">
            <v>1</v>
          </cell>
          <cell r="CH1272">
            <v>24</v>
          </cell>
          <cell r="CI1272">
            <v>0</v>
          </cell>
          <cell r="CJ1272">
            <v>0</v>
          </cell>
          <cell r="CK1272" t="str">
            <v>HTQ HỒ CHÍ MINH</v>
          </cell>
          <cell r="CM1272">
            <v>26</v>
          </cell>
          <cell r="CN1272">
            <v>0</v>
          </cell>
          <cell r="CO1272">
            <v>0</v>
          </cell>
          <cell r="CP1272">
            <v>0</v>
          </cell>
        </row>
        <row r="1273">
          <cell r="F1273" t="str">
            <v>OT</v>
          </cell>
          <cell r="AT1273">
            <v>0</v>
          </cell>
          <cell r="AV1273" t="e">
            <v>#REF!</v>
          </cell>
          <cell r="AW1273">
            <v>0</v>
          </cell>
          <cell r="CK1273" t="e">
            <v>#N/A</v>
          </cell>
        </row>
        <row r="1274">
          <cell r="B1274" t="str">
            <v>EQQ100455</v>
          </cell>
          <cell r="C1274" t="str">
            <v>ĐỖ TRẦN HOÀNG VŨ</v>
          </cell>
          <cell r="D1274" t="str">
            <v>Fulltime</v>
          </cell>
          <cell r="E1274" t="str">
            <v>TRƯỞNG CA</v>
          </cell>
          <cell r="F1274" t="str">
            <v>Giờ LV</v>
          </cell>
          <cell r="G1274">
            <v>8</v>
          </cell>
          <cell r="H1274">
            <v>8</v>
          </cell>
          <cell r="I1274">
            <v>8</v>
          </cell>
          <cell r="J1274" t="str">
            <v>OFF</v>
          </cell>
          <cell r="K1274">
            <v>8</v>
          </cell>
          <cell r="L1274">
            <v>8</v>
          </cell>
          <cell r="M1274">
            <v>8</v>
          </cell>
          <cell r="N1274">
            <v>8</v>
          </cell>
          <cell r="O1274">
            <v>8</v>
          </cell>
          <cell r="P1274">
            <v>8</v>
          </cell>
          <cell r="Q1274">
            <v>8</v>
          </cell>
          <cell r="R1274">
            <v>8</v>
          </cell>
          <cell r="S1274">
            <v>8</v>
          </cell>
          <cell r="T1274" t="str">
            <v>OFF</v>
          </cell>
          <cell r="U1274">
            <v>8</v>
          </cell>
          <cell r="V1274">
            <v>8</v>
          </cell>
          <cell r="W1274">
            <v>8</v>
          </cell>
          <cell r="X1274">
            <v>8</v>
          </cell>
          <cell r="Y1274">
            <v>8</v>
          </cell>
          <cell r="Z1274">
            <v>8</v>
          </cell>
          <cell r="AA1274">
            <v>8</v>
          </cell>
          <cell r="AB1274">
            <v>8</v>
          </cell>
          <cell r="AC1274" t="str">
            <v>OFF</v>
          </cell>
          <cell r="AD1274">
            <v>8</v>
          </cell>
          <cell r="AE1274">
            <v>8</v>
          </cell>
          <cell r="AF1274">
            <v>8</v>
          </cell>
          <cell r="AG1274">
            <v>8</v>
          </cell>
          <cell r="AH1274">
            <v>8</v>
          </cell>
          <cell r="AI1274">
            <v>8</v>
          </cell>
          <cell r="AJ1274" t="str">
            <v>OFF</v>
          </cell>
          <cell r="AK1274">
            <v>26</v>
          </cell>
          <cell r="AL1274">
            <v>0</v>
          </cell>
          <cell r="AM1274">
            <v>4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26</v>
          </cell>
          <cell r="AV1274" t="e">
            <v>#REF!</v>
          </cell>
          <cell r="AW1274">
            <v>0</v>
          </cell>
          <cell r="BZ1274">
            <v>26</v>
          </cell>
          <cell r="CA1274">
            <v>0</v>
          </cell>
          <cell r="CE1274">
            <v>0</v>
          </cell>
          <cell r="CF1274">
            <v>26</v>
          </cell>
          <cell r="CG1274" t="b">
            <v>1</v>
          </cell>
          <cell r="CH1274">
            <v>26</v>
          </cell>
          <cell r="CI1274">
            <v>0</v>
          </cell>
          <cell r="CJ1274">
            <v>0</v>
          </cell>
          <cell r="CK1274" t="str">
            <v>HTQ HỒ CHÍ MINH</v>
          </cell>
          <cell r="CM1274">
            <v>26</v>
          </cell>
          <cell r="CN1274">
            <v>0</v>
          </cell>
          <cell r="CO1274">
            <v>0</v>
          </cell>
          <cell r="CP1274">
            <v>0</v>
          </cell>
        </row>
        <row r="1275">
          <cell r="F1275" t="str">
            <v>OT</v>
          </cell>
          <cell r="AT1275">
            <v>0</v>
          </cell>
          <cell r="AV1275" t="e">
            <v>#REF!</v>
          </cell>
          <cell r="AW1275">
            <v>0</v>
          </cell>
          <cell r="CK1275" t="e">
            <v>#N/A</v>
          </cell>
        </row>
        <row r="1276">
          <cell r="B1276" t="str">
            <v>EQQ100798</v>
          </cell>
          <cell r="C1276" t="str">
            <v>TRẦN PHƯƠNG DUNG</v>
          </cell>
          <cell r="D1276" t="str">
            <v>Fulltime</v>
          </cell>
          <cell r="E1276" t="str">
            <v>NHÂN VIÊN PHA CHẾ</v>
          </cell>
          <cell r="F1276" t="str">
            <v>Giờ LV</v>
          </cell>
          <cell r="G1276">
            <v>8</v>
          </cell>
          <cell r="H1276" t="str">
            <v>OFF</v>
          </cell>
          <cell r="I1276">
            <v>8</v>
          </cell>
          <cell r="J1276">
            <v>8</v>
          </cell>
          <cell r="K1276">
            <v>8</v>
          </cell>
          <cell r="L1276">
            <v>8</v>
          </cell>
          <cell r="M1276">
            <v>8</v>
          </cell>
          <cell r="N1276" t="str">
            <v>OFF</v>
          </cell>
          <cell r="O1276">
            <v>8</v>
          </cell>
          <cell r="P1276">
            <v>8</v>
          </cell>
          <cell r="Q1276" t="str">
            <v>OFF</v>
          </cell>
          <cell r="R1276">
            <v>8</v>
          </cell>
          <cell r="S1276">
            <v>8</v>
          </cell>
          <cell r="T1276">
            <v>8</v>
          </cell>
          <cell r="U1276">
            <v>8</v>
          </cell>
          <cell r="V1276">
            <v>8</v>
          </cell>
          <cell r="W1276" t="str">
            <v>OFF</v>
          </cell>
          <cell r="X1276">
            <v>8</v>
          </cell>
          <cell r="Y1276">
            <v>8</v>
          </cell>
          <cell r="Z1276">
            <v>8</v>
          </cell>
          <cell r="AA1276" t="str">
            <v>PA</v>
          </cell>
          <cell r="AB1276" t="str">
            <v>PA</v>
          </cell>
          <cell r="AC1276">
            <v>8</v>
          </cell>
          <cell r="AD1276">
            <v>8</v>
          </cell>
          <cell r="AE1276">
            <v>8</v>
          </cell>
          <cell r="AF1276">
            <v>8</v>
          </cell>
          <cell r="AG1276">
            <v>8</v>
          </cell>
          <cell r="AH1276">
            <v>8</v>
          </cell>
          <cell r="AI1276">
            <v>8</v>
          </cell>
          <cell r="AJ1276">
            <v>8</v>
          </cell>
          <cell r="AK1276">
            <v>24</v>
          </cell>
          <cell r="AL1276">
            <v>0</v>
          </cell>
          <cell r="AM1276">
            <v>4</v>
          </cell>
          <cell r="AN1276">
            <v>0</v>
          </cell>
          <cell r="AO1276">
            <v>2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26</v>
          </cell>
          <cell r="AV1276" t="e">
            <v>#REF!</v>
          </cell>
          <cell r="AW1276">
            <v>0</v>
          </cell>
          <cell r="BZ1276">
            <v>24</v>
          </cell>
          <cell r="CA1276">
            <v>2</v>
          </cell>
          <cell r="CE1276">
            <v>0</v>
          </cell>
          <cell r="CF1276">
            <v>26</v>
          </cell>
          <cell r="CG1276" t="b">
            <v>1</v>
          </cell>
          <cell r="CH1276">
            <v>24</v>
          </cell>
          <cell r="CI1276">
            <v>0</v>
          </cell>
          <cell r="CJ1276">
            <v>0</v>
          </cell>
          <cell r="CK1276" t="str">
            <v>HTQ HỒ CHÍ MINH</v>
          </cell>
          <cell r="CM1276">
            <v>24</v>
          </cell>
          <cell r="CN1276">
            <v>2</v>
          </cell>
          <cell r="CO1276">
            <v>0</v>
          </cell>
          <cell r="CP1276">
            <v>0</v>
          </cell>
        </row>
        <row r="1277">
          <cell r="F1277" t="str">
            <v>OT</v>
          </cell>
          <cell r="AT1277">
            <v>0</v>
          </cell>
          <cell r="AV1277" t="e">
            <v>#REF!</v>
          </cell>
          <cell r="AW1277">
            <v>0</v>
          </cell>
          <cell r="CK1277" t="e">
            <v>#N/A</v>
          </cell>
        </row>
        <row r="1278">
          <cell r="B1278" t="str">
            <v>EQQ100981</v>
          </cell>
          <cell r="C1278" t="str">
            <v>ĐINH THỊ NGỌC ÁNH</v>
          </cell>
          <cell r="D1278" t="str">
            <v>Fulltime</v>
          </cell>
          <cell r="E1278" t="str">
            <v>TRƯỞNG CA TẬP SỰ</v>
          </cell>
          <cell r="F1278" t="str">
            <v>Giờ LV</v>
          </cell>
          <cell r="G1278">
            <v>8</v>
          </cell>
          <cell r="H1278">
            <v>8</v>
          </cell>
          <cell r="I1278">
            <v>8</v>
          </cell>
          <cell r="J1278">
            <v>8</v>
          </cell>
          <cell r="K1278">
            <v>8</v>
          </cell>
          <cell r="L1278">
            <v>8</v>
          </cell>
          <cell r="M1278">
            <v>8</v>
          </cell>
          <cell r="N1278">
            <v>8</v>
          </cell>
          <cell r="O1278" t="str">
            <v>OFF</v>
          </cell>
          <cell r="P1278">
            <v>8</v>
          </cell>
          <cell r="Q1278">
            <v>8</v>
          </cell>
          <cell r="R1278">
            <v>8</v>
          </cell>
          <cell r="S1278">
            <v>8</v>
          </cell>
          <cell r="T1278">
            <v>8</v>
          </cell>
          <cell r="U1278" t="str">
            <v>OFF</v>
          </cell>
          <cell r="V1278">
            <v>8</v>
          </cell>
          <cell r="W1278">
            <v>8</v>
          </cell>
          <cell r="X1278">
            <v>8</v>
          </cell>
          <cell r="Y1278">
            <v>8</v>
          </cell>
          <cell r="Z1278">
            <v>8</v>
          </cell>
          <cell r="AA1278" t="str">
            <v>OFF</v>
          </cell>
          <cell r="AB1278">
            <v>8</v>
          </cell>
          <cell r="AC1278">
            <v>8</v>
          </cell>
          <cell r="AD1278">
            <v>8</v>
          </cell>
          <cell r="AE1278">
            <v>8</v>
          </cell>
          <cell r="AF1278">
            <v>8</v>
          </cell>
          <cell r="AG1278">
            <v>8</v>
          </cell>
          <cell r="AH1278" t="str">
            <v>OFF</v>
          </cell>
          <cell r="AI1278">
            <v>8</v>
          </cell>
          <cell r="AJ1278">
            <v>8</v>
          </cell>
          <cell r="AK1278">
            <v>26</v>
          </cell>
          <cell r="AL1278">
            <v>0</v>
          </cell>
          <cell r="AM1278">
            <v>4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26</v>
          </cell>
          <cell r="AV1278" t="e">
            <v>#REF!</v>
          </cell>
          <cell r="AW1278">
            <v>0</v>
          </cell>
          <cell r="BZ1278">
            <v>26</v>
          </cell>
          <cell r="CA1278">
            <v>0</v>
          </cell>
          <cell r="CE1278">
            <v>0</v>
          </cell>
          <cell r="CF1278">
            <v>26</v>
          </cell>
          <cell r="CG1278" t="b">
            <v>1</v>
          </cell>
          <cell r="CH1278">
            <v>26</v>
          </cell>
          <cell r="CI1278">
            <v>0</v>
          </cell>
          <cell r="CJ1278">
            <v>0</v>
          </cell>
          <cell r="CK1278" t="str">
            <v>HTQ HỒ CHÍ MINH</v>
          </cell>
          <cell r="CM1278">
            <v>26</v>
          </cell>
          <cell r="CN1278">
            <v>0</v>
          </cell>
          <cell r="CO1278">
            <v>0</v>
          </cell>
          <cell r="CP1278">
            <v>0</v>
          </cell>
        </row>
        <row r="1279">
          <cell r="F1279" t="str">
            <v>OT</v>
          </cell>
          <cell r="AT1279">
            <v>0</v>
          </cell>
          <cell r="AV1279" t="e">
            <v>#REF!</v>
          </cell>
          <cell r="AW1279">
            <v>0</v>
          </cell>
          <cell r="CK1279" t="e">
            <v>#N/A</v>
          </cell>
        </row>
        <row r="1280">
          <cell r="B1280" t="str">
            <v>EQQ101758</v>
          </cell>
          <cell r="C1280" t="str">
            <v>TRẦN MỸ PHƯƠNG</v>
          </cell>
          <cell r="D1280" t="str">
            <v>Partime</v>
          </cell>
          <cell r="E1280" t="str">
            <v>NHÂN VIÊN PHỤC VỤ</v>
          </cell>
          <cell r="F1280" t="str">
            <v>Giờ LV</v>
          </cell>
          <cell r="G1280">
            <v>4</v>
          </cell>
          <cell r="H1280">
            <v>8</v>
          </cell>
          <cell r="I1280">
            <v>8</v>
          </cell>
          <cell r="J1280" t="str">
            <v>OFF</v>
          </cell>
          <cell r="K1280">
            <v>8</v>
          </cell>
          <cell r="L1280">
            <v>8</v>
          </cell>
          <cell r="M1280">
            <v>8</v>
          </cell>
          <cell r="N1280">
            <v>4</v>
          </cell>
          <cell r="O1280">
            <v>8</v>
          </cell>
          <cell r="P1280">
            <v>8</v>
          </cell>
          <cell r="Q1280">
            <v>8</v>
          </cell>
          <cell r="R1280">
            <v>6</v>
          </cell>
          <cell r="S1280">
            <v>8</v>
          </cell>
          <cell r="T1280">
            <v>8</v>
          </cell>
          <cell r="U1280" t="str">
            <v>OFF</v>
          </cell>
          <cell r="V1280">
            <v>8</v>
          </cell>
          <cell r="W1280">
            <v>8</v>
          </cell>
          <cell r="X1280">
            <v>8</v>
          </cell>
          <cell r="Y1280">
            <v>8</v>
          </cell>
          <cell r="Z1280">
            <v>8</v>
          </cell>
          <cell r="AA1280">
            <v>8</v>
          </cell>
          <cell r="AB1280">
            <v>6</v>
          </cell>
          <cell r="AC1280">
            <v>8</v>
          </cell>
          <cell r="AD1280">
            <v>8</v>
          </cell>
          <cell r="AE1280">
            <v>8</v>
          </cell>
          <cell r="AF1280">
            <v>8</v>
          </cell>
          <cell r="AG1280" t="str">
            <v>OFF</v>
          </cell>
          <cell r="AH1280">
            <v>8</v>
          </cell>
          <cell r="AI1280">
            <v>8</v>
          </cell>
          <cell r="AJ1280">
            <v>8</v>
          </cell>
          <cell r="AK1280">
            <v>25.5</v>
          </cell>
          <cell r="AL1280">
            <v>2</v>
          </cell>
          <cell r="AM1280">
            <v>3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27.5</v>
          </cell>
          <cell r="AV1280" t="e">
            <v>#REF!</v>
          </cell>
          <cell r="AW1280">
            <v>0</v>
          </cell>
          <cell r="BZ1280">
            <v>0</v>
          </cell>
          <cell r="CA1280">
            <v>0</v>
          </cell>
          <cell r="CE1280">
            <v>0</v>
          </cell>
          <cell r="CF1280">
            <v>27.5</v>
          </cell>
          <cell r="CG1280" t="b">
            <v>1</v>
          </cell>
          <cell r="CH1280">
            <v>0</v>
          </cell>
          <cell r="CI1280">
            <v>220</v>
          </cell>
          <cell r="CJ1280">
            <v>0</v>
          </cell>
          <cell r="CK1280" t="str">
            <v>HTQ HỒ CHÍ MINH</v>
          </cell>
          <cell r="CM1280">
            <v>0</v>
          </cell>
          <cell r="CN1280">
            <v>0</v>
          </cell>
          <cell r="CO1280">
            <v>220</v>
          </cell>
          <cell r="CP1280">
            <v>0</v>
          </cell>
        </row>
        <row r="1281">
          <cell r="F1281" t="str">
            <v>OT</v>
          </cell>
          <cell r="Q1281">
            <v>8</v>
          </cell>
          <cell r="R1281">
            <v>8</v>
          </cell>
          <cell r="AT1281">
            <v>0</v>
          </cell>
          <cell r="AV1281" t="e">
            <v>#REF!</v>
          </cell>
          <cell r="AW1281">
            <v>0</v>
          </cell>
          <cell r="CK1281" t="e">
            <v>#N/A</v>
          </cell>
        </row>
        <row r="1282">
          <cell r="B1282" t="str">
            <v>EQQ101801</v>
          </cell>
          <cell r="C1282" t="str">
            <v>DƯƠNG THỊ LINH</v>
          </cell>
          <cell r="D1282" t="str">
            <v>Fulltime</v>
          </cell>
          <cell r="E1282" t="str">
            <v>NHÂN VIÊN PHỤC VỤ</v>
          </cell>
          <cell r="F1282" t="str">
            <v>Giờ LV</v>
          </cell>
          <cell r="G1282">
            <v>8</v>
          </cell>
          <cell r="H1282" t="str">
            <v>OFF</v>
          </cell>
          <cell r="I1282">
            <v>8</v>
          </cell>
          <cell r="J1282" t="str">
            <v>OFF</v>
          </cell>
          <cell r="K1282">
            <v>8</v>
          </cell>
          <cell r="L1282">
            <v>8</v>
          </cell>
          <cell r="M1282">
            <v>8</v>
          </cell>
          <cell r="N1282">
            <v>8</v>
          </cell>
          <cell r="O1282">
            <v>8</v>
          </cell>
          <cell r="P1282">
            <v>8</v>
          </cell>
          <cell r="Q1282" t="str">
            <v>OFF</v>
          </cell>
          <cell r="R1282">
            <v>8</v>
          </cell>
          <cell r="S1282">
            <v>8</v>
          </cell>
          <cell r="T1282">
            <v>8</v>
          </cell>
          <cell r="U1282">
            <v>8</v>
          </cell>
          <cell r="V1282" t="str">
            <v>OFF</v>
          </cell>
          <cell r="W1282">
            <v>8</v>
          </cell>
          <cell r="X1282">
            <v>8</v>
          </cell>
          <cell r="Y1282">
            <v>8</v>
          </cell>
          <cell r="Z1282">
            <v>8</v>
          </cell>
          <cell r="AA1282">
            <v>8</v>
          </cell>
          <cell r="AB1282">
            <v>8</v>
          </cell>
          <cell r="AC1282">
            <v>8</v>
          </cell>
          <cell r="AD1282">
            <v>8</v>
          </cell>
          <cell r="AE1282">
            <v>8</v>
          </cell>
          <cell r="AF1282">
            <v>8</v>
          </cell>
          <cell r="AG1282">
            <v>8</v>
          </cell>
          <cell r="AH1282">
            <v>8</v>
          </cell>
          <cell r="AI1282">
            <v>8</v>
          </cell>
          <cell r="AJ1282" t="str">
            <v>PA</v>
          </cell>
          <cell r="AK1282">
            <v>25</v>
          </cell>
          <cell r="AL1282">
            <v>0</v>
          </cell>
          <cell r="AM1282">
            <v>4</v>
          </cell>
          <cell r="AN1282">
            <v>0</v>
          </cell>
          <cell r="AO1282">
            <v>1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26</v>
          </cell>
          <cell r="AV1282" t="e">
            <v>#REF!</v>
          </cell>
          <cell r="AW1282">
            <v>0</v>
          </cell>
          <cell r="BZ1282">
            <v>25</v>
          </cell>
          <cell r="CA1282">
            <v>1</v>
          </cell>
          <cell r="CE1282">
            <v>0</v>
          </cell>
          <cell r="CF1282">
            <v>26</v>
          </cell>
          <cell r="CG1282" t="b">
            <v>1</v>
          </cell>
          <cell r="CH1282">
            <v>25</v>
          </cell>
          <cell r="CI1282">
            <v>0</v>
          </cell>
          <cell r="CJ1282">
            <v>0</v>
          </cell>
          <cell r="CK1282" t="str">
            <v>HTQ HỒ CHÍ MINH</v>
          </cell>
          <cell r="CM1282">
            <v>25</v>
          </cell>
          <cell r="CN1282">
            <v>1</v>
          </cell>
          <cell r="CO1282">
            <v>0</v>
          </cell>
          <cell r="CP1282">
            <v>0</v>
          </cell>
        </row>
        <row r="1283">
          <cell r="F1283" t="str">
            <v>OT</v>
          </cell>
          <cell r="AT1283">
            <v>0</v>
          </cell>
          <cell r="AV1283" t="e">
            <v>#REF!</v>
          </cell>
          <cell r="AW1283">
            <v>0</v>
          </cell>
          <cell r="CK1283" t="e">
            <v>#N/A</v>
          </cell>
        </row>
        <row r="1284">
          <cell r="B1284" t="str">
            <v>EQQ102269</v>
          </cell>
          <cell r="C1284" t="str">
            <v>NGUYỄN THỊ MỸ NGỌC</v>
          </cell>
          <cell r="D1284" t="str">
            <v>Partime</v>
          </cell>
          <cell r="E1284" t="str">
            <v>NHÂN VIÊN PHỤC VỤ</v>
          </cell>
          <cell r="F1284" t="str">
            <v>Giờ LV</v>
          </cell>
          <cell r="G1284">
            <v>8</v>
          </cell>
          <cell r="H1284">
            <v>8</v>
          </cell>
          <cell r="I1284">
            <v>8</v>
          </cell>
          <cell r="J1284">
            <v>8</v>
          </cell>
          <cell r="K1284">
            <v>8</v>
          </cell>
          <cell r="L1284">
            <v>8</v>
          </cell>
          <cell r="M1284" t="str">
            <v>OFF</v>
          </cell>
          <cell r="N1284">
            <v>8</v>
          </cell>
          <cell r="O1284">
            <v>8</v>
          </cell>
          <cell r="P1284">
            <v>8</v>
          </cell>
          <cell r="Q1284" t="str">
            <v>OFF</v>
          </cell>
          <cell r="R1284">
            <v>8</v>
          </cell>
          <cell r="S1284">
            <v>8</v>
          </cell>
          <cell r="T1284">
            <v>8</v>
          </cell>
          <cell r="U1284">
            <v>8</v>
          </cell>
          <cell r="V1284">
            <v>8</v>
          </cell>
          <cell r="W1284" t="str">
            <v>OFF</v>
          </cell>
          <cell r="X1284" t="str">
            <v>OFF</v>
          </cell>
          <cell r="Y1284" t="str">
            <v>OFF</v>
          </cell>
          <cell r="Z1284" t="str">
            <v>OFF</v>
          </cell>
          <cell r="AA1284" t="str">
            <v>OFF</v>
          </cell>
          <cell r="AB1284" t="str">
            <v>OFF</v>
          </cell>
          <cell r="AC1284" t="str">
            <v>OFF</v>
          </cell>
          <cell r="AD1284" t="str">
            <v>OFF</v>
          </cell>
          <cell r="AE1284" t="str">
            <v>OFF</v>
          </cell>
          <cell r="AF1284">
            <v>8</v>
          </cell>
          <cell r="AG1284">
            <v>8</v>
          </cell>
          <cell r="AH1284">
            <v>8</v>
          </cell>
          <cell r="AI1284">
            <v>8</v>
          </cell>
          <cell r="AJ1284">
            <v>8</v>
          </cell>
          <cell r="AK1284">
            <v>19</v>
          </cell>
          <cell r="AL1284">
            <v>0</v>
          </cell>
          <cell r="AM1284">
            <v>11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19</v>
          </cell>
          <cell r="AV1284" t="e">
            <v>#REF!</v>
          </cell>
          <cell r="AW1284">
            <v>0</v>
          </cell>
          <cell r="BZ1284">
            <v>0</v>
          </cell>
          <cell r="CA1284">
            <v>0</v>
          </cell>
          <cell r="CE1284">
            <v>0</v>
          </cell>
          <cell r="CF1284">
            <v>19</v>
          </cell>
          <cell r="CG1284" t="b">
            <v>1</v>
          </cell>
          <cell r="CH1284">
            <v>0</v>
          </cell>
          <cell r="CI1284">
            <v>152</v>
          </cell>
          <cell r="CJ1284">
            <v>0</v>
          </cell>
          <cell r="CK1284" t="str">
            <v>HTQ HỒ CHÍ MINH</v>
          </cell>
          <cell r="CM1284">
            <v>0</v>
          </cell>
          <cell r="CN1284">
            <v>0</v>
          </cell>
          <cell r="CO1284">
            <v>152</v>
          </cell>
          <cell r="CP1284">
            <v>0</v>
          </cell>
        </row>
        <row r="1285">
          <cell r="F1285" t="str">
            <v>OT</v>
          </cell>
          <cell r="AT1285">
            <v>0</v>
          </cell>
          <cell r="AV1285" t="e">
            <v>#REF!</v>
          </cell>
          <cell r="AW1285">
            <v>0</v>
          </cell>
          <cell r="CK1285" t="e">
            <v>#N/A</v>
          </cell>
        </row>
        <row r="1286">
          <cell r="B1286" t="str">
            <v>EQQ102422</v>
          </cell>
          <cell r="C1286" t="str">
            <v>PHẠM MINH TIẾN</v>
          </cell>
          <cell r="D1286" t="str">
            <v>Partime</v>
          </cell>
          <cell r="E1286" t="str">
            <v>NHÂN VIÊN PHỤC VỤ</v>
          </cell>
          <cell r="F1286" t="str">
            <v>Giờ LV</v>
          </cell>
          <cell r="G1286">
            <v>8</v>
          </cell>
          <cell r="H1286">
            <v>8</v>
          </cell>
          <cell r="I1286">
            <v>8</v>
          </cell>
          <cell r="J1286">
            <v>8</v>
          </cell>
          <cell r="K1286">
            <v>8</v>
          </cell>
          <cell r="L1286">
            <v>8</v>
          </cell>
          <cell r="M1286" t="str">
            <v>OFF</v>
          </cell>
          <cell r="N1286">
            <v>7</v>
          </cell>
          <cell r="O1286">
            <v>8</v>
          </cell>
          <cell r="P1286">
            <v>8</v>
          </cell>
          <cell r="Q1286">
            <v>8</v>
          </cell>
          <cell r="R1286">
            <v>8</v>
          </cell>
          <cell r="S1286">
            <v>8</v>
          </cell>
          <cell r="T1286" t="str">
            <v>OFF</v>
          </cell>
          <cell r="U1286">
            <v>8</v>
          </cell>
          <cell r="V1286">
            <v>8</v>
          </cell>
          <cell r="W1286">
            <v>8</v>
          </cell>
          <cell r="X1286">
            <v>8</v>
          </cell>
          <cell r="Y1286">
            <v>8</v>
          </cell>
          <cell r="Z1286">
            <v>8</v>
          </cell>
          <cell r="AA1286" t="str">
            <v>OFF</v>
          </cell>
          <cell r="AB1286">
            <v>7</v>
          </cell>
          <cell r="AC1286">
            <v>8</v>
          </cell>
          <cell r="AD1286">
            <v>8</v>
          </cell>
          <cell r="AE1286" t="str">
            <v>OFF</v>
          </cell>
          <cell r="AF1286" t="str">
            <v>OFF</v>
          </cell>
          <cell r="AG1286">
            <v>8</v>
          </cell>
          <cell r="AH1286" t="str">
            <v>OFF</v>
          </cell>
          <cell r="AI1286">
            <v>8</v>
          </cell>
          <cell r="AJ1286">
            <v>8</v>
          </cell>
          <cell r="AK1286">
            <v>23.75</v>
          </cell>
          <cell r="AL1286">
            <v>0</v>
          </cell>
          <cell r="AM1286">
            <v>6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23.75</v>
          </cell>
          <cell r="AV1286" t="e">
            <v>#REF!</v>
          </cell>
          <cell r="AW1286">
            <v>0</v>
          </cell>
          <cell r="BZ1286">
            <v>0</v>
          </cell>
          <cell r="CA1286">
            <v>0</v>
          </cell>
          <cell r="CE1286">
            <v>0</v>
          </cell>
          <cell r="CF1286">
            <v>23.75</v>
          </cell>
          <cell r="CG1286" t="b">
            <v>1</v>
          </cell>
          <cell r="CH1286">
            <v>0</v>
          </cell>
          <cell r="CI1286">
            <v>190</v>
          </cell>
          <cell r="CJ1286">
            <v>0</v>
          </cell>
          <cell r="CK1286" t="str">
            <v>HTQ HỒ CHÍ MINH</v>
          </cell>
          <cell r="CM1286">
            <v>0</v>
          </cell>
          <cell r="CN1286">
            <v>0</v>
          </cell>
          <cell r="CO1286">
            <v>190</v>
          </cell>
          <cell r="CP1286">
            <v>0</v>
          </cell>
        </row>
        <row r="1287">
          <cell r="F1287" t="str">
            <v>OT</v>
          </cell>
          <cell r="AT1287">
            <v>0</v>
          </cell>
          <cell r="AV1287" t="e">
            <v>#REF!</v>
          </cell>
          <cell r="AW1287">
            <v>0</v>
          </cell>
          <cell r="CK1287" t="e">
            <v>#N/A</v>
          </cell>
        </row>
        <row r="1288">
          <cell r="B1288" t="str">
            <v>EQQ102537</v>
          </cell>
          <cell r="C1288" t="str">
            <v>NGUYỄN MỸ LOAN</v>
          </cell>
          <cell r="D1288" t="str">
            <v>Fulltime</v>
          </cell>
          <cell r="E1288" t="str">
            <v>NHÂN VIÊN BẾP</v>
          </cell>
          <cell r="F1288" t="str">
            <v>Giờ LV</v>
          </cell>
          <cell r="G1288" t="str">
            <v>OFF</v>
          </cell>
          <cell r="H1288" t="str">
            <v>OFF</v>
          </cell>
          <cell r="I1288">
            <v>8</v>
          </cell>
          <cell r="J1288">
            <v>8</v>
          </cell>
          <cell r="K1288">
            <v>8</v>
          </cell>
          <cell r="L1288">
            <v>8</v>
          </cell>
          <cell r="M1288">
            <v>8</v>
          </cell>
          <cell r="N1288">
            <v>8</v>
          </cell>
          <cell r="O1288">
            <v>8</v>
          </cell>
          <cell r="P1288">
            <v>8</v>
          </cell>
          <cell r="Q1288">
            <v>8</v>
          </cell>
          <cell r="R1288" t="str">
            <v>OFF</v>
          </cell>
          <cell r="S1288">
            <v>8</v>
          </cell>
          <cell r="T1288">
            <v>8</v>
          </cell>
          <cell r="U1288">
            <v>8</v>
          </cell>
          <cell r="V1288">
            <v>8</v>
          </cell>
          <cell r="W1288">
            <v>8</v>
          </cell>
          <cell r="X1288">
            <v>8</v>
          </cell>
          <cell r="Y1288" t="str">
            <v>OFF</v>
          </cell>
          <cell r="Z1288">
            <v>8</v>
          </cell>
          <cell r="AA1288">
            <v>8</v>
          </cell>
          <cell r="AB1288">
            <v>8</v>
          </cell>
          <cell r="AC1288">
            <v>8</v>
          </cell>
          <cell r="AD1288">
            <v>8</v>
          </cell>
          <cell r="AE1288" t="str">
            <v>OFF</v>
          </cell>
          <cell r="AF1288">
            <v>8</v>
          </cell>
          <cell r="AG1288">
            <v>8</v>
          </cell>
          <cell r="AH1288">
            <v>8</v>
          </cell>
          <cell r="AI1288">
            <v>8</v>
          </cell>
          <cell r="AJ1288">
            <v>8</v>
          </cell>
          <cell r="AK1288">
            <v>25</v>
          </cell>
          <cell r="AL1288">
            <v>0</v>
          </cell>
          <cell r="AM1288">
            <v>5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25</v>
          </cell>
          <cell r="AV1288" t="e">
            <v>#REF!</v>
          </cell>
          <cell r="AW1288">
            <v>0</v>
          </cell>
          <cell r="BZ1288">
            <v>25</v>
          </cell>
          <cell r="CA1288">
            <v>0</v>
          </cell>
          <cell r="CE1288">
            <v>0</v>
          </cell>
          <cell r="CF1288">
            <v>25</v>
          </cell>
          <cell r="CG1288" t="b">
            <v>1</v>
          </cell>
          <cell r="CH1288">
            <v>25</v>
          </cell>
          <cell r="CI1288">
            <v>0</v>
          </cell>
          <cell r="CJ1288">
            <v>0</v>
          </cell>
          <cell r="CK1288" t="str">
            <v>HTQ HỒ CHÍ MINH</v>
          </cell>
          <cell r="CM1288">
            <v>25</v>
          </cell>
          <cell r="CN1288">
            <v>0</v>
          </cell>
          <cell r="CO1288">
            <v>0</v>
          </cell>
          <cell r="CP1288">
            <v>0</v>
          </cell>
        </row>
        <row r="1289">
          <cell r="F1289" t="str">
            <v>OT</v>
          </cell>
          <cell r="AT1289">
            <v>0</v>
          </cell>
          <cell r="AV1289" t="e">
            <v>#REF!</v>
          </cell>
          <cell r="AW1289">
            <v>0</v>
          </cell>
          <cell r="CK1289" t="e">
            <v>#N/A</v>
          </cell>
        </row>
        <row r="1290">
          <cell r="B1290" t="str">
            <v>EQQ102568</v>
          </cell>
          <cell r="C1290" t="str">
            <v>PHẠM THỊ HỒNG</v>
          </cell>
          <cell r="D1290" t="str">
            <v>Partime</v>
          </cell>
          <cell r="E1290" t="str">
            <v>NHÂN VIÊN PHỤC VỤ</v>
          </cell>
          <cell r="F1290" t="str">
            <v>Giờ LV</v>
          </cell>
          <cell r="G1290">
            <v>8</v>
          </cell>
          <cell r="H1290">
            <v>8</v>
          </cell>
          <cell r="I1290">
            <v>8</v>
          </cell>
          <cell r="J1290" t="str">
            <v>OFF</v>
          </cell>
          <cell r="K1290">
            <v>8</v>
          </cell>
          <cell r="L1290">
            <v>8</v>
          </cell>
          <cell r="M1290">
            <v>8</v>
          </cell>
          <cell r="N1290">
            <v>8</v>
          </cell>
          <cell r="O1290">
            <v>8</v>
          </cell>
          <cell r="P1290">
            <v>8</v>
          </cell>
          <cell r="Q1290">
            <v>8</v>
          </cell>
          <cell r="R1290">
            <v>8</v>
          </cell>
          <cell r="S1290" t="str">
            <v>OFF</v>
          </cell>
          <cell r="T1290">
            <v>8</v>
          </cell>
          <cell r="U1290">
            <v>8</v>
          </cell>
          <cell r="V1290">
            <v>8</v>
          </cell>
          <cell r="W1290">
            <v>8</v>
          </cell>
          <cell r="X1290">
            <v>8</v>
          </cell>
          <cell r="Y1290">
            <v>8</v>
          </cell>
          <cell r="Z1290" t="str">
            <v>OFF</v>
          </cell>
          <cell r="AA1290">
            <v>8</v>
          </cell>
          <cell r="AB1290">
            <v>8</v>
          </cell>
          <cell r="AC1290">
            <v>8</v>
          </cell>
          <cell r="AD1290">
            <v>8</v>
          </cell>
          <cell r="AE1290">
            <v>8</v>
          </cell>
          <cell r="AF1290">
            <v>8</v>
          </cell>
          <cell r="AG1290">
            <v>8</v>
          </cell>
          <cell r="AH1290" t="str">
            <v>OFF</v>
          </cell>
          <cell r="AI1290">
            <v>8</v>
          </cell>
          <cell r="AJ1290">
            <v>8</v>
          </cell>
          <cell r="AK1290">
            <v>26</v>
          </cell>
          <cell r="AL1290">
            <v>0</v>
          </cell>
          <cell r="AM1290">
            <v>4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26</v>
          </cell>
          <cell r="AV1290" t="e">
            <v>#REF!</v>
          </cell>
          <cell r="AW1290">
            <v>0</v>
          </cell>
          <cell r="BZ1290">
            <v>0</v>
          </cell>
          <cell r="CA1290">
            <v>0</v>
          </cell>
          <cell r="CE1290">
            <v>0</v>
          </cell>
          <cell r="CF1290">
            <v>26</v>
          </cell>
          <cell r="CG1290" t="b">
            <v>1</v>
          </cell>
          <cell r="CH1290">
            <v>0</v>
          </cell>
          <cell r="CI1290">
            <v>208</v>
          </cell>
          <cell r="CJ1290">
            <v>0</v>
          </cell>
          <cell r="CK1290" t="str">
            <v>HTQ HỒ CHÍ MINH</v>
          </cell>
          <cell r="CM1290">
            <v>0</v>
          </cell>
          <cell r="CN1290">
            <v>0</v>
          </cell>
          <cell r="CO1290">
            <v>208</v>
          </cell>
          <cell r="CP1290">
            <v>0</v>
          </cell>
        </row>
        <row r="1291">
          <cell r="F1291" t="str">
            <v>OT</v>
          </cell>
          <cell r="AT1291">
            <v>0</v>
          </cell>
          <cell r="AV1291" t="e">
            <v>#REF!</v>
          </cell>
          <cell r="AW1291">
            <v>0</v>
          </cell>
          <cell r="CK1291" t="e">
            <v>#N/A</v>
          </cell>
        </row>
        <row r="1292">
          <cell r="B1292" t="str">
            <v>EQQ102677</v>
          </cell>
          <cell r="C1292" t="str">
            <v>NGUYỄN THỊ THU TRANG</v>
          </cell>
          <cell r="D1292" t="str">
            <v>Partime</v>
          </cell>
          <cell r="E1292" t="str">
            <v>NHÂN VIÊN PHỤC VỤ</v>
          </cell>
          <cell r="F1292" t="str">
            <v>Giờ LV</v>
          </cell>
          <cell r="G1292">
            <v>8</v>
          </cell>
          <cell r="H1292">
            <v>8</v>
          </cell>
          <cell r="I1292" t="str">
            <v>OFF</v>
          </cell>
          <cell r="J1292">
            <v>8</v>
          </cell>
          <cell r="K1292">
            <v>8</v>
          </cell>
          <cell r="L1292">
            <v>8</v>
          </cell>
          <cell r="M1292">
            <v>8</v>
          </cell>
          <cell r="N1292">
            <v>8</v>
          </cell>
          <cell r="O1292">
            <v>8</v>
          </cell>
          <cell r="P1292">
            <v>8</v>
          </cell>
          <cell r="Q1292" t="str">
            <v>OFF</v>
          </cell>
          <cell r="R1292" t="str">
            <v>OFF</v>
          </cell>
          <cell r="S1292" t="str">
            <v>OFF</v>
          </cell>
          <cell r="T1292">
            <v>8</v>
          </cell>
          <cell r="U1292">
            <v>8</v>
          </cell>
          <cell r="V1292">
            <v>8</v>
          </cell>
          <cell r="W1292">
            <v>8</v>
          </cell>
          <cell r="X1292">
            <v>8</v>
          </cell>
          <cell r="Y1292">
            <v>8</v>
          </cell>
          <cell r="Z1292">
            <v>8</v>
          </cell>
          <cell r="AA1292">
            <v>8</v>
          </cell>
          <cell r="AB1292">
            <v>8</v>
          </cell>
          <cell r="AC1292">
            <v>8</v>
          </cell>
          <cell r="AD1292">
            <v>8</v>
          </cell>
          <cell r="AE1292">
            <v>8</v>
          </cell>
          <cell r="AF1292">
            <v>8</v>
          </cell>
          <cell r="AG1292">
            <v>8</v>
          </cell>
          <cell r="AH1292">
            <v>8</v>
          </cell>
          <cell r="AI1292">
            <v>8</v>
          </cell>
          <cell r="AJ1292">
            <v>8</v>
          </cell>
          <cell r="AK1292">
            <v>26</v>
          </cell>
          <cell r="AL1292">
            <v>0</v>
          </cell>
          <cell r="AM1292">
            <v>4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26</v>
          </cell>
          <cell r="AV1292" t="e">
            <v>#REF!</v>
          </cell>
          <cell r="AW1292">
            <v>0</v>
          </cell>
          <cell r="BZ1292">
            <v>0</v>
          </cell>
          <cell r="CA1292">
            <v>0</v>
          </cell>
          <cell r="CE1292">
            <v>0</v>
          </cell>
          <cell r="CF1292">
            <v>26</v>
          </cell>
          <cell r="CG1292" t="b">
            <v>1</v>
          </cell>
          <cell r="CH1292">
            <v>0</v>
          </cell>
          <cell r="CI1292">
            <v>208</v>
          </cell>
          <cell r="CJ1292">
            <v>0</v>
          </cell>
          <cell r="CK1292" t="str">
            <v>HTQ HỒ CHÍ MINH</v>
          </cell>
          <cell r="CM1292">
            <v>0</v>
          </cell>
          <cell r="CN1292">
            <v>0</v>
          </cell>
          <cell r="CO1292">
            <v>208</v>
          </cell>
          <cell r="CP1292">
            <v>0</v>
          </cell>
        </row>
        <row r="1293">
          <cell r="F1293" t="str">
            <v>OT</v>
          </cell>
          <cell r="AT1293">
            <v>0</v>
          </cell>
          <cell r="AV1293" t="e">
            <v>#REF!</v>
          </cell>
          <cell r="AW1293">
            <v>0</v>
          </cell>
          <cell r="CK1293" t="e">
            <v>#N/A</v>
          </cell>
        </row>
        <row r="1294">
          <cell r="B1294" t="str">
            <v>EQQ102708</v>
          </cell>
          <cell r="C1294" t="str">
            <v>NGUYỄN KIM HOA</v>
          </cell>
          <cell r="D1294" t="str">
            <v>Partime</v>
          </cell>
          <cell r="E1294" t="str">
            <v>NHÂN VIÊN PHỤC VỤ</v>
          </cell>
          <cell r="F1294" t="str">
            <v>Giờ LV</v>
          </cell>
          <cell r="G1294">
            <v>8</v>
          </cell>
          <cell r="H1294">
            <v>8</v>
          </cell>
          <cell r="I1294">
            <v>8</v>
          </cell>
          <cell r="J1294">
            <v>8</v>
          </cell>
          <cell r="K1294">
            <v>8</v>
          </cell>
          <cell r="L1294">
            <v>8</v>
          </cell>
          <cell r="M1294">
            <v>8</v>
          </cell>
          <cell r="N1294">
            <v>8</v>
          </cell>
          <cell r="O1294" t="str">
            <v>OFF</v>
          </cell>
          <cell r="P1294">
            <v>8</v>
          </cell>
          <cell r="Q1294">
            <v>8</v>
          </cell>
          <cell r="R1294">
            <v>8</v>
          </cell>
          <cell r="S1294">
            <v>8</v>
          </cell>
          <cell r="T1294">
            <v>8</v>
          </cell>
          <cell r="U1294">
            <v>8</v>
          </cell>
          <cell r="V1294">
            <v>8</v>
          </cell>
          <cell r="W1294" t="str">
            <v>OFF</v>
          </cell>
          <cell r="X1294">
            <v>8</v>
          </cell>
          <cell r="Y1294">
            <v>8</v>
          </cell>
          <cell r="Z1294">
            <v>8</v>
          </cell>
          <cell r="AA1294">
            <v>8</v>
          </cell>
          <cell r="AB1294">
            <v>8</v>
          </cell>
          <cell r="AC1294" t="str">
            <v>OFF</v>
          </cell>
          <cell r="AD1294">
            <v>8</v>
          </cell>
          <cell r="AE1294">
            <v>8</v>
          </cell>
          <cell r="AF1294">
            <v>8</v>
          </cell>
          <cell r="AG1294">
            <v>8</v>
          </cell>
          <cell r="AH1294">
            <v>8</v>
          </cell>
          <cell r="AI1294" t="str">
            <v>OFF</v>
          </cell>
          <cell r="AJ1294">
            <v>8</v>
          </cell>
          <cell r="AK1294">
            <v>26</v>
          </cell>
          <cell r="AL1294">
            <v>0</v>
          </cell>
          <cell r="AM1294">
            <v>4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26</v>
          </cell>
          <cell r="AV1294" t="e">
            <v>#REF!</v>
          </cell>
          <cell r="AW1294">
            <v>0</v>
          </cell>
          <cell r="BZ1294">
            <v>0</v>
          </cell>
          <cell r="CA1294">
            <v>0</v>
          </cell>
          <cell r="CE1294">
            <v>0</v>
          </cell>
          <cell r="CF1294">
            <v>26</v>
          </cell>
          <cell r="CG1294" t="b">
            <v>1</v>
          </cell>
          <cell r="CH1294">
            <v>0</v>
          </cell>
          <cell r="CI1294">
            <v>208</v>
          </cell>
          <cell r="CJ1294">
            <v>0</v>
          </cell>
          <cell r="CK1294" t="str">
            <v>HTQ HỒ CHÍ MINH</v>
          </cell>
          <cell r="CM1294">
            <v>0</v>
          </cell>
          <cell r="CN1294">
            <v>0</v>
          </cell>
          <cell r="CO1294">
            <v>208</v>
          </cell>
          <cell r="CP1294">
            <v>0</v>
          </cell>
        </row>
        <row r="1295">
          <cell r="F1295" t="str">
            <v>OT</v>
          </cell>
          <cell r="AT1295">
            <v>0</v>
          </cell>
          <cell r="AV1295" t="e">
            <v>#REF!</v>
          </cell>
          <cell r="AW1295">
            <v>0</v>
          </cell>
          <cell r="CK1295" t="e">
            <v>#N/A</v>
          </cell>
        </row>
        <row r="1296">
          <cell r="B1296" t="str">
            <v>EQQ102709</v>
          </cell>
          <cell r="C1296" t="str">
            <v>NGUYỄN VĂN VIỆT</v>
          </cell>
          <cell r="D1296" t="str">
            <v>Partime</v>
          </cell>
          <cell r="E1296" t="str">
            <v>NHÂN VIÊN PHỤC VỤ</v>
          </cell>
          <cell r="F1296" t="str">
            <v>Giờ LV</v>
          </cell>
          <cell r="G1296">
            <v>8</v>
          </cell>
          <cell r="H1296">
            <v>8</v>
          </cell>
          <cell r="I1296">
            <v>8</v>
          </cell>
          <cell r="J1296">
            <v>8</v>
          </cell>
          <cell r="K1296">
            <v>8</v>
          </cell>
          <cell r="L1296">
            <v>8</v>
          </cell>
          <cell r="M1296" t="str">
            <v>OFF</v>
          </cell>
          <cell r="N1296">
            <v>8</v>
          </cell>
          <cell r="O1296">
            <v>8</v>
          </cell>
          <cell r="P1296">
            <v>8</v>
          </cell>
          <cell r="Q1296">
            <v>8</v>
          </cell>
          <cell r="R1296">
            <v>8</v>
          </cell>
          <cell r="S1296">
            <v>8</v>
          </cell>
          <cell r="T1296">
            <v>8</v>
          </cell>
          <cell r="U1296">
            <v>8</v>
          </cell>
          <cell r="V1296" t="str">
            <v>OFF</v>
          </cell>
          <cell r="W1296">
            <v>8</v>
          </cell>
          <cell r="X1296">
            <v>8</v>
          </cell>
          <cell r="Y1296">
            <v>8</v>
          </cell>
          <cell r="Z1296">
            <v>8</v>
          </cell>
          <cell r="AA1296">
            <v>8</v>
          </cell>
          <cell r="AB1296">
            <v>8</v>
          </cell>
          <cell r="AC1296">
            <v>8</v>
          </cell>
          <cell r="AD1296" t="str">
            <v>OFF</v>
          </cell>
          <cell r="AE1296">
            <v>8</v>
          </cell>
          <cell r="AF1296">
            <v>8</v>
          </cell>
          <cell r="AG1296">
            <v>8</v>
          </cell>
          <cell r="AH1296">
            <v>8</v>
          </cell>
          <cell r="AI1296">
            <v>8</v>
          </cell>
          <cell r="AJ1296" t="str">
            <v>OFF</v>
          </cell>
          <cell r="AK1296">
            <v>26</v>
          </cell>
          <cell r="AL1296">
            <v>0</v>
          </cell>
          <cell r="AM1296">
            <v>4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26</v>
          </cell>
          <cell r="AV1296" t="e">
            <v>#REF!</v>
          </cell>
          <cell r="AW1296">
            <v>0</v>
          </cell>
          <cell r="BZ1296">
            <v>0</v>
          </cell>
          <cell r="CA1296">
            <v>0</v>
          </cell>
          <cell r="CE1296">
            <v>0</v>
          </cell>
          <cell r="CF1296">
            <v>26</v>
          </cell>
          <cell r="CG1296" t="b">
            <v>1</v>
          </cell>
          <cell r="CH1296">
            <v>0</v>
          </cell>
          <cell r="CI1296">
            <v>208</v>
          </cell>
          <cell r="CJ1296">
            <v>0</v>
          </cell>
          <cell r="CK1296" t="str">
            <v>HTQ HỒ CHÍ MINH</v>
          </cell>
          <cell r="CM1296">
            <v>0</v>
          </cell>
          <cell r="CN1296">
            <v>0</v>
          </cell>
          <cell r="CO1296">
            <v>208</v>
          </cell>
          <cell r="CP1296">
            <v>0</v>
          </cell>
        </row>
        <row r="1297">
          <cell r="F1297" t="str">
            <v>OT</v>
          </cell>
          <cell r="AT1297">
            <v>0</v>
          </cell>
          <cell r="AV1297" t="e">
            <v>#REF!</v>
          </cell>
          <cell r="AW1297">
            <v>0</v>
          </cell>
          <cell r="CK1297" t="e">
            <v>#N/A</v>
          </cell>
        </row>
        <row r="1298">
          <cell r="B1298" t="str">
            <v>EQQ102743</v>
          </cell>
          <cell r="C1298" t="str">
            <v>LÊ THỊ LÀI</v>
          </cell>
          <cell r="D1298" t="str">
            <v>Partime</v>
          </cell>
          <cell r="E1298" t="str">
            <v>NHÂN VIÊN PHỤC VỤ</v>
          </cell>
          <cell r="F1298" t="str">
            <v>Giờ LV</v>
          </cell>
          <cell r="G1298">
            <v>8</v>
          </cell>
          <cell r="H1298">
            <v>8</v>
          </cell>
          <cell r="I1298">
            <v>8</v>
          </cell>
          <cell r="J1298">
            <v>8</v>
          </cell>
          <cell r="K1298" t="str">
            <v>OFF</v>
          </cell>
          <cell r="L1298">
            <v>8</v>
          </cell>
          <cell r="M1298">
            <v>8</v>
          </cell>
          <cell r="N1298">
            <v>8</v>
          </cell>
          <cell r="O1298">
            <v>8</v>
          </cell>
          <cell r="P1298">
            <v>8</v>
          </cell>
          <cell r="Q1298">
            <v>8</v>
          </cell>
          <cell r="R1298">
            <v>8</v>
          </cell>
          <cell r="S1298" t="str">
            <v>NGHĨ VIỆC</v>
          </cell>
          <cell r="AK1298">
            <v>11</v>
          </cell>
          <cell r="AL1298">
            <v>0</v>
          </cell>
          <cell r="AM1298">
            <v>1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11</v>
          </cell>
          <cell r="AV1298" t="e">
            <v>#REF!</v>
          </cell>
          <cell r="AW1298">
            <v>0</v>
          </cell>
          <cell r="BZ1298">
            <v>0</v>
          </cell>
          <cell r="CA1298">
            <v>0</v>
          </cell>
          <cell r="CE1298">
            <v>0</v>
          </cell>
          <cell r="CF1298">
            <v>11</v>
          </cell>
          <cell r="CG1298" t="b">
            <v>1</v>
          </cell>
          <cell r="CH1298">
            <v>0</v>
          </cell>
          <cell r="CI1298">
            <v>88</v>
          </cell>
          <cell r="CJ1298">
            <v>0</v>
          </cell>
          <cell r="CK1298" t="str">
            <v>HTQ HỒ CHÍ MINH</v>
          </cell>
          <cell r="CM1298">
            <v>0</v>
          </cell>
          <cell r="CN1298">
            <v>0</v>
          </cell>
          <cell r="CO1298">
            <v>88</v>
          </cell>
          <cell r="CP1298">
            <v>0</v>
          </cell>
        </row>
        <row r="1299">
          <cell r="F1299" t="str">
            <v>OT</v>
          </cell>
          <cell r="AT1299">
            <v>0</v>
          </cell>
          <cell r="AV1299" t="e">
            <v>#REF!</v>
          </cell>
          <cell r="AW1299">
            <v>0</v>
          </cell>
          <cell r="CK1299" t="e">
            <v>#N/A</v>
          </cell>
        </row>
        <row r="1300">
          <cell r="B1300" t="str">
            <v>EQQ102878</v>
          </cell>
          <cell r="C1300" t="str">
            <v>NGUYỄN ĐỨC MINH</v>
          </cell>
          <cell r="D1300" t="str">
            <v>Partime</v>
          </cell>
          <cell r="E1300" t="str">
            <v>NHÂN VIÊN PHỤC VỤ</v>
          </cell>
          <cell r="F1300" t="str">
            <v>Giờ LV</v>
          </cell>
          <cell r="G1300">
            <v>8</v>
          </cell>
          <cell r="H1300">
            <v>7</v>
          </cell>
          <cell r="I1300">
            <v>8</v>
          </cell>
          <cell r="J1300">
            <v>7</v>
          </cell>
          <cell r="K1300">
            <v>8</v>
          </cell>
          <cell r="L1300">
            <v>8</v>
          </cell>
          <cell r="M1300">
            <v>8</v>
          </cell>
          <cell r="N1300">
            <v>8</v>
          </cell>
          <cell r="O1300" t="str">
            <v>OFF</v>
          </cell>
          <cell r="P1300">
            <v>8</v>
          </cell>
          <cell r="Q1300">
            <v>8</v>
          </cell>
          <cell r="R1300">
            <v>8</v>
          </cell>
          <cell r="S1300">
            <v>8</v>
          </cell>
          <cell r="T1300">
            <v>8</v>
          </cell>
          <cell r="U1300" t="str">
            <v>OFF</v>
          </cell>
          <cell r="V1300">
            <v>8</v>
          </cell>
          <cell r="W1300">
            <v>8</v>
          </cell>
          <cell r="X1300">
            <v>8</v>
          </cell>
          <cell r="Y1300">
            <v>8</v>
          </cell>
          <cell r="Z1300">
            <v>8</v>
          </cell>
          <cell r="AA1300">
            <v>8</v>
          </cell>
          <cell r="AB1300">
            <v>8</v>
          </cell>
          <cell r="AC1300" t="str">
            <v>OFF</v>
          </cell>
          <cell r="AD1300">
            <v>8</v>
          </cell>
          <cell r="AE1300">
            <v>8</v>
          </cell>
          <cell r="AF1300">
            <v>8</v>
          </cell>
          <cell r="AG1300">
            <v>8</v>
          </cell>
          <cell r="AH1300" t="str">
            <v>OFF</v>
          </cell>
          <cell r="AI1300">
            <v>8</v>
          </cell>
          <cell r="AJ1300">
            <v>8</v>
          </cell>
          <cell r="AK1300">
            <v>25.75</v>
          </cell>
          <cell r="AL1300">
            <v>0</v>
          </cell>
          <cell r="AM1300">
            <v>4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25.75</v>
          </cell>
          <cell r="AV1300" t="e">
            <v>#REF!</v>
          </cell>
          <cell r="AW1300">
            <v>0</v>
          </cell>
          <cell r="BZ1300">
            <v>0</v>
          </cell>
          <cell r="CA1300">
            <v>0</v>
          </cell>
          <cell r="CE1300">
            <v>0</v>
          </cell>
          <cell r="CF1300">
            <v>25.75</v>
          </cell>
          <cell r="CG1300" t="b">
            <v>1</v>
          </cell>
          <cell r="CH1300">
            <v>0</v>
          </cell>
          <cell r="CI1300">
            <v>206</v>
          </cell>
          <cell r="CJ1300">
            <v>0</v>
          </cell>
          <cell r="CK1300" t="str">
            <v>HTQ HỒ CHÍ MINH</v>
          </cell>
          <cell r="CM1300">
            <v>0</v>
          </cell>
          <cell r="CN1300">
            <v>0</v>
          </cell>
          <cell r="CO1300">
            <v>206</v>
          </cell>
          <cell r="CP1300">
            <v>0</v>
          </cell>
        </row>
        <row r="1301">
          <cell r="F1301" t="str">
            <v>OT</v>
          </cell>
          <cell r="AT1301">
            <v>0</v>
          </cell>
          <cell r="AV1301" t="e">
            <v>#REF!</v>
          </cell>
          <cell r="AW1301">
            <v>0</v>
          </cell>
          <cell r="CK1301" t="e">
            <v>#N/A</v>
          </cell>
        </row>
        <row r="1302">
          <cell r="B1302" t="str">
            <v>EQQ102886</v>
          </cell>
          <cell r="C1302" t="str">
            <v>PHẠM THANH TRỌNG</v>
          </cell>
          <cell r="D1302" t="str">
            <v>Partime</v>
          </cell>
          <cell r="E1302" t="str">
            <v>NHÂN VIÊN PHỤC VỤ</v>
          </cell>
          <cell r="F1302" t="str">
            <v>Giờ LV</v>
          </cell>
          <cell r="J1302">
            <v>8</v>
          </cell>
          <cell r="K1302">
            <v>8</v>
          </cell>
          <cell r="L1302">
            <v>8</v>
          </cell>
          <cell r="M1302">
            <v>8</v>
          </cell>
          <cell r="N1302">
            <v>8</v>
          </cell>
          <cell r="O1302">
            <v>8</v>
          </cell>
          <cell r="P1302">
            <v>8</v>
          </cell>
          <cell r="Q1302">
            <v>8</v>
          </cell>
          <cell r="R1302">
            <v>8</v>
          </cell>
          <cell r="S1302">
            <v>8</v>
          </cell>
          <cell r="T1302">
            <v>8</v>
          </cell>
          <cell r="U1302">
            <v>8</v>
          </cell>
          <cell r="V1302" t="str">
            <v>OFF</v>
          </cell>
          <cell r="W1302">
            <v>8</v>
          </cell>
          <cell r="X1302">
            <v>8</v>
          </cell>
          <cell r="Y1302">
            <v>8</v>
          </cell>
          <cell r="Z1302">
            <v>8</v>
          </cell>
          <cell r="AA1302">
            <v>8</v>
          </cell>
          <cell r="AB1302">
            <v>8</v>
          </cell>
          <cell r="AC1302">
            <v>8</v>
          </cell>
          <cell r="AD1302" t="str">
            <v>OFF</v>
          </cell>
          <cell r="AE1302">
            <v>8</v>
          </cell>
          <cell r="AF1302">
            <v>8</v>
          </cell>
          <cell r="AG1302" t="str">
            <v>OFF</v>
          </cell>
          <cell r="AH1302">
            <v>8</v>
          </cell>
          <cell r="AI1302">
            <v>8</v>
          </cell>
          <cell r="AJ1302">
            <v>8</v>
          </cell>
          <cell r="AK1302">
            <v>24</v>
          </cell>
          <cell r="AL1302">
            <v>0</v>
          </cell>
          <cell r="AM1302">
            <v>3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24</v>
          </cell>
          <cell r="AV1302" t="e">
            <v>#REF!</v>
          </cell>
          <cell r="AW1302">
            <v>0</v>
          </cell>
          <cell r="BZ1302">
            <v>0</v>
          </cell>
          <cell r="CA1302">
            <v>0</v>
          </cell>
          <cell r="CE1302">
            <v>0</v>
          </cell>
          <cell r="CF1302">
            <v>24</v>
          </cell>
          <cell r="CG1302" t="b">
            <v>1</v>
          </cell>
          <cell r="CH1302">
            <v>0</v>
          </cell>
          <cell r="CI1302">
            <v>192</v>
          </cell>
          <cell r="CJ1302">
            <v>0</v>
          </cell>
          <cell r="CK1302" t="str">
            <v>HTQ HỒ CHÍ MINH</v>
          </cell>
          <cell r="CM1302">
            <v>0</v>
          </cell>
          <cell r="CN1302">
            <v>0</v>
          </cell>
          <cell r="CO1302">
            <v>192</v>
          </cell>
          <cell r="CP1302">
            <v>0</v>
          </cell>
        </row>
        <row r="1303">
          <cell r="F1303" t="str">
            <v>OT</v>
          </cell>
          <cell r="AT1303">
            <v>0</v>
          </cell>
          <cell r="AV1303" t="e">
            <v>#REF!</v>
          </cell>
          <cell r="AW1303">
            <v>0</v>
          </cell>
          <cell r="CK1303" t="e">
            <v>#N/A</v>
          </cell>
        </row>
        <row r="1304">
          <cell r="C1304" t="str">
            <v>104 HAI BÀ TRƯNG</v>
          </cell>
          <cell r="F1304" t="str">
            <v>Giờ LV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 t="e">
            <v>#REF!</v>
          </cell>
          <cell r="AW1304">
            <v>0</v>
          </cell>
          <cell r="BZ1304">
            <v>0</v>
          </cell>
          <cell r="CA1304">
            <v>0</v>
          </cell>
          <cell r="CE1304">
            <v>0</v>
          </cell>
          <cell r="CF1304">
            <v>0</v>
          </cell>
          <cell r="CG1304" t="b">
            <v>1</v>
          </cell>
          <cell r="CH1304">
            <v>0</v>
          </cell>
          <cell r="CI1304">
            <v>0</v>
          </cell>
          <cell r="CJ1304">
            <v>0</v>
          </cell>
          <cell r="CK1304" t="e">
            <v>#N/A</v>
          </cell>
        </row>
        <row r="1305">
          <cell r="F1305" t="str">
            <v>OT</v>
          </cell>
          <cell r="AT1305">
            <v>0</v>
          </cell>
          <cell r="AV1305" t="e">
            <v>#REF!</v>
          </cell>
          <cell r="AW1305">
            <v>0</v>
          </cell>
          <cell r="CK1305" t="e">
            <v>#N/A</v>
          </cell>
        </row>
        <row r="1306">
          <cell r="B1306" t="str">
            <v>EQQ100179</v>
          </cell>
          <cell r="C1306" t="str">
            <v>NGUYỄN THỊ THANH HƯƠNG</v>
          </cell>
          <cell r="D1306" t="str">
            <v>Fulltime</v>
          </cell>
          <cell r="E1306" t="str">
            <v>NHÂN VIÊN BẾP</v>
          </cell>
          <cell r="F1306" t="str">
            <v>Giờ LV</v>
          </cell>
          <cell r="G1306">
            <v>8</v>
          </cell>
          <cell r="H1306">
            <v>8</v>
          </cell>
          <cell r="I1306">
            <v>8</v>
          </cell>
          <cell r="J1306" t="str">
            <v>off</v>
          </cell>
          <cell r="K1306">
            <v>8</v>
          </cell>
          <cell r="L1306">
            <v>8</v>
          </cell>
          <cell r="M1306">
            <v>8</v>
          </cell>
          <cell r="N1306">
            <v>8</v>
          </cell>
          <cell r="O1306">
            <v>8</v>
          </cell>
          <cell r="P1306" t="str">
            <v>off</v>
          </cell>
          <cell r="Q1306">
            <v>8</v>
          </cell>
          <cell r="R1306">
            <v>8</v>
          </cell>
          <cell r="S1306">
            <v>8</v>
          </cell>
          <cell r="T1306">
            <v>8</v>
          </cell>
          <cell r="U1306">
            <v>8</v>
          </cell>
          <cell r="V1306">
            <v>8</v>
          </cell>
          <cell r="W1306">
            <v>8</v>
          </cell>
          <cell r="X1306" t="str">
            <v>off</v>
          </cell>
          <cell r="Y1306">
            <v>8</v>
          </cell>
          <cell r="Z1306">
            <v>8</v>
          </cell>
          <cell r="AA1306">
            <v>8</v>
          </cell>
          <cell r="AB1306">
            <v>8</v>
          </cell>
          <cell r="AC1306">
            <v>8</v>
          </cell>
          <cell r="AD1306">
            <v>8</v>
          </cell>
          <cell r="AE1306">
            <v>8</v>
          </cell>
          <cell r="AF1306" t="str">
            <v>off</v>
          </cell>
          <cell r="AG1306">
            <v>8</v>
          </cell>
          <cell r="AH1306">
            <v>8</v>
          </cell>
          <cell r="AI1306">
            <v>8</v>
          </cell>
          <cell r="AJ1306">
            <v>8</v>
          </cell>
          <cell r="AK1306">
            <v>26</v>
          </cell>
          <cell r="AL1306">
            <v>0</v>
          </cell>
          <cell r="AM1306">
            <v>4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26</v>
          </cell>
          <cell r="AV1306" t="e">
            <v>#REF!</v>
          </cell>
          <cell r="AW1306">
            <v>0</v>
          </cell>
          <cell r="BZ1306">
            <v>26</v>
          </cell>
          <cell r="CA1306">
            <v>0</v>
          </cell>
          <cell r="CE1306">
            <v>0</v>
          </cell>
          <cell r="CF1306">
            <v>26</v>
          </cell>
          <cell r="CG1306" t="b">
            <v>1</v>
          </cell>
          <cell r="CH1306">
            <v>26</v>
          </cell>
          <cell r="CI1306">
            <v>0</v>
          </cell>
          <cell r="CJ1306">
            <v>0</v>
          </cell>
          <cell r="CK1306" t="str">
            <v>HTQ HỒ CHÍ MINH</v>
          </cell>
          <cell r="CM1306">
            <v>26</v>
          </cell>
          <cell r="CN1306">
            <v>0</v>
          </cell>
          <cell r="CO1306">
            <v>0</v>
          </cell>
          <cell r="CP1306">
            <v>0</v>
          </cell>
        </row>
        <row r="1307">
          <cell r="F1307" t="str">
            <v>OT</v>
          </cell>
          <cell r="AT1307">
            <v>0</v>
          </cell>
          <cell r="AV1307" t="e">
            <v>#REF!</v>
          </cell>
          <cell r="AW1307">
            <v>0</v>
          </cell>
          <cell r="CK1307" t="e">
            <v>#N/A</v>
          </cell>
        </row>
        <row r="1308">
          <cell r="B1308" t="str">
            <v>EQQ100234</v>
          </cell>
          <cell r="C1308" t="str">
            <v>VŨ THỊ BÍCH HIỀN</v>
          </cell>
          <cell r="D1308" t="str">
            <v>Fulltime</v>
          </cell>
          <cell r="E1308" t="str">
            <v>TRƯỞNG CA</v>
          </cell>
          <cell r="F1308" t="str">
            <v>Giờ LV</v>
          </cell>
          <cell r="G1308">
            <v>8</v>
          </cell>
          <cell r="H1308">
            <v>8</v>
          </cell>
          <cell r="I1308">
            <v>8</v>
          </cell>
          <cell r="J1308" t="str">
            <v>off</v>
          </cell>
          <cell r="K1308">
            <v>8</v>
          </cell>
          <cell r="L1308">
            <v>8</v>
          </cell>
          <cell r="M1308">
            <v>8</v>
          </cell>
          <cell r="N1308">
            <v>8</v>
          </cell>
          <cell r="O1308">
            <v>8</v>
          </cell>
          <cell r="P1308" t="str">
            <v>off</v>
          </cell>
          <cell r="Q1308">
            <v>8</v>
          </cell>
          <cell r="R1308">
            <v>8</v>
          </cell>
          <cell r="S1308">
            <v>8</v>
          </cell>
          <cell r="T1308">
            <v>8</v>
          </cell>
          <cell r="U1308">
            <v>8</v>
          </cell>
          <cell r="V1308">
            <v>8</v>
          </cell>
          <cell r="W1308">
            <v>8</v>
          </cell>
          <cell r="X1308" t="str">
            <v>off</v>
          </cell>
          <cell r="Y1308">
            <v>8</v>
          </cell>
          <cell r="Z1308">
            <v>8</v>
          </cell>
          <cell r="AA1308">
            <v>8</v>
          </cell>
          <cell r="AB1308">
            <v>8</v>
          </cell>
          <cell r="AC1308">
            <v>8</v>
          </cell>
          <cell r="AD1308">
            <v>8</v>
          </cell>
          <cell r="AE1308" t="str">
            <v>off</v>
          </cell>
          <cell r="AF1308">
            <v>8</v>
          </cell>
          <cell r="AG1308">
            <v>8</v>
          </cell>
          <cell r="AH1308">
            <v>8</v>
          </cell>
          <cell r="AI1308">
            <v>8</v>
          </cell>
          <cell r="AJ1308">
            <v>8</v>
          </cell>
          <cell r="AK1308">
            <v>26</v>
          </cell>
          <cell r="AL1308">
            <v>0</v>
          </cell>
          <cell r="AM1308">
            <v>4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26</v>
          </cell>
          <cell r="AV1308" t="e">
            <v>#REF!</v>
          </cell>
          <cell r="AW1308">
            <v>0</v>
          </cell>
          <cell r="BZ1308">
            <v>26</v>
          </cell>
          <cell r="CA1308">
            <v>0</v>
          </cell>
          <cell r="CE1308">
            <v>0</v>
          </cell>
          <cell r="CF1308">
            <v>26</v>
          </cell>
          <cell r="CG1308" t="b">
            <v>1</v>
          </cell>
          <cell r="CH1308">
            <v>26</v>
          </cell>
          <cell r="CI1308">
            <v>0</v>
          </cell>
          <cell r="CJ1308">
            <v>0</v>
          </cell>
          <cell r="CK1308" t="str">
            <v>HTQ HỒ CHÍ MINH</v>
          </cell>
          <cell r="CM1308">
            <v>26</v>
          </cell>
          <cell r="CN1308">
            <v>0</v>
          </cell>
          <cell r="CO1308">
            <v>0</v>
          </cell>
          <cell r="CP1308">
            <v>0</v>
          </cell>
        </row>
        <row r="1309">
          <cell r="F1309" t="str">
            <v>OT</v>
          </cell>
          <cell r="AT1309">
            <v>0</v>
          </cell>
          <cell r="AV1309" t="e">
            <v>#REF!</v>
          </cell>
          <cell r="AW1309">
            <v>0</v>
          </cell>
          <cell r="CK1309" t="e">
            <v>#N/A</v>
          </cell>
        </row>
        <row r="1310">
          <cell r="B1310" t="str">
            <v>EQQ100858</v>
          </cell>
          <cell r="C1310" t="str">
            <v>TRẦN NGỌC ĐÔNG PHƯƠNG</v>
          </cell>
          <cell r="D1310" t="str">
            <v>Fulltime</v>
          </cell>
          <cell r="E1310" t="str">
            <v>NHÂN VIÊN PHA CHẾ</v>
          </cell>
          <cell r="F1310" t="str">
            <v>Giờ LV</v>
          </cell>
          <cell r="G1310">
            <v>8</v>
          </cell>
          <cell r="H1310">
            <v>8</v>
          </cell>
          <cell r="I1310">
            <v>8</v>
          </cell>
          <cell r="J1310">
            <v>8</v>
          </cell>
          <cell r="K1310" t="str">
            <v>off</v>
          </cell>
          <cell r="L1310">
            <v>8</v>
          </cell>
          <cell r="M1310">
            <v>8</v>
          </cell>
          <cell r="N1310">
            <v>8</v>
          </cell>
          <cell r="O1310">
            <v>8</v>
          </cell>
          <cell r="P1310">
            <v>8</v>
          </cell>
          <cell r="Q1310">
            <v>8</v>
          </cell>
          <cell r="R1310" t="str">
            <v>off</v>
          </cell>
          <cell r="S1310">
            <v>8</v>
          </cell>
          <cell r="T1310">
            <v>8</v>
          </cell>
          <cell r="U1310">
            <v>8</v>
          </cell>
          <cell r="V1310">
            <v>8</v>
          </cell>
          <cell r="W1310">
            <v>8</v>
          </cell>
          <cell r="X1310">
            <v>8</v>
          </cell>
          <cell r="Y1310" t="str">
            <v>off</v>
          </cell>
          <cell r="Z1310">
            <v>8</v>
          </cell>
          <cell r="AA1310">
            <v>8</v>
          </cell>
          <cell r="AB1310">
            <v>8</v>
          </cell>
          <cell r="AC1310">
            <v>8</v>
          </cell>
          <cell r="AD1310">
            <v>8</v>
          </cell>
          <cell r="AE1310">
            <v>8</v>
          </cell>
          <cell r="AF1310" t="str">
            <v>off</v>
          </cell>
          <cell r="AG1310">
            <v>8</v>
          </cell>
          <cell r="AH1310">
            <v>8</v>
          </cell>
          <cell r="AI1310">
            <v>8</v>
          </cell>
          <cell r="AJ1310">
            <v>8</v>
          </cell>
          <cell r="AK1310">
            <v>26</v>
          </cell>
          <cell r="AL1310">
            <v>0</v>
          </cell>
          <cell r="AM1310">
            <v>4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26</v>
          </cell>
          <cell r="AV1310" t="e">
            <v>#REF!</v>
          </cell>
          <cell r="AW1310">
            <v>0</v>
          </cell>
          <cell r="BZ1310">
            <v>26</v>
          </cell>
          <cell r="CA1310">
            <v>0</v>
          </cell>
          <cell r="CE1310">
            <v>0</v>
          </cell>
          <cell r="CF1310">
            <v>26</v>
          </cell>
          <cell r="CG1310" t="b">
            <v>1</v>
          </cell>
          <cell r="CH1310">
            <v>26</v>
          </cell>
          <cell r="CI1310">
            <v>0</v>
          </cell>
          <cell r="CJ1310">
            <v>0</v>
          </cell>
          <cell r="CK1310" t="str">
            <v>HTQ HỒ CHÍ MINH</v>
          </cell>
          <cell r="CM1310">
            <v>26</v>
          </cell>
          <cell r="CN1310">
            <v>0</v>
          </cell>
          <cell r="CO1310">
            <v>0</v>
          </cell>
          <cell r="CP1310">
            <v>0</v>
          </cell>
        </row>
        <row r="1311">
          <cell r="F1311" t="str">
            <v>OT</v>
          </cell>
          <cell r="AT1311">
            <v>0</v>
          </cell>
          <cell r="AV1311" t="e">
            <v>#REF!</v>
          </cell>
          <cell r="AW1311">
            <v>0</v>
          </cell>
          <cell r="CK1311" t="e">
            <v>#N/A</v>
          </cell>
        </row>
        <row r="1312">
          <cell r="B1312" t="str">
            <v>EQQ101414</v>
          </cell>
          <cell r="C1312" t="str">
            <v>PHẠM THỊ THANH TÂM</v>
          </cell>
          <cell r="D1312" t="str">
            <v>Fulltime</v>
          </cell>
          <cell r="E1312" t="str">
            <v>NHÂN VIÊN PHỤC VỤ</v>
          </cell>
          <cell r="F1312" t="str">
            <v>Giờ LV</v>
          </cell>
          <cell r="G1312">
            <v>8</v>
          </cell>
          <cell r="H1312" t="str">
            <v>pa</v>
          </cell>
          <cell r="I1312">
            <v>8</v>
          </cell>
          <cell r="J1312">
            <v>8</v>
          </cell>
          <cell r="K1312">
            <v>8</v>
          </cell>
          <cell r="L1312">
            <v>8</v>
          </cell>
          <cell r="M1312" t="str">
            <v>off</v>
          </cell>
          <cell r="N1312">
            <v>8</v>
          </cell>
          <cell r="O1312" t="str">
            <v>pa</v>
          </cell>
          <cell r="P1312">
            <v>8</v>
          </cell>
          <cell r="Q1312">
            <v>8</v>
          </cell>
          <cell r="R1312">
            <v>8</v>
          </cell>
          <cell r="S1312">
            <v>8</v>
          </cell>
          <cell r="T1312" t="str">
            <v>off</v>
          </cell>
          <cell r="U1312">
            <v>8</v>
          </cell>
          <cell r="V1312">
            <v>8</v>
          </cell>
          <cell r="W1312">
            <v>8</v>
          </cell>
          <cell r="X1312">
            <v>8</v>
          </cell>
          <cell r="Y1312">
            <v>8</v>
          </cell>
          <cell r="Z1312">
            <v>8</v>
          </cell>
          <cell r="AA1312" t="str">
            <v>off</v>
          </cell>
          <cell r="AB1312">
            <v>8</v>
          </cell>
          <cell r="AC1312" t="str">
            <v>pa</v>
          </cell>
          <cell r="AD1312">
            <v>8</v>
          </cell>
          <cell r="AE1312">
            <v>8</v>
          </cell>
          <cell r="AF1312">
            <v>8</v>
          </cell>
          <cell r="AG1312">
            <v>8</v>
          </cell>
          <cell r="AH1312" t="str">
            <v>off</v>
          </cell>
          <cell r="AI1312">
            <v>8</v>
          </cell>
          <cell r="AJ1312">
            <v>8</v>
          </cell>
          <cell r="AK1312">
            <v>23</v>
          </cell>
          <cell r="AL1312">
            <v>0</v>
          </cell>
          <cell r="AM1312">
            <v>4</v>
          </cell>
          <cell r="AN1312">
            <v>0</v>
          </cell>
          <cell r="AO1312">
            <v>3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26</v>
          </cell>
          <cell r="AV1312" t="e">
            <v>#REF!</v>
          </cell>
          <cell r="AW1312">
            <v>0</v>
          </cell>
          <cell r="BZ1312">
            <v>23</v>
          </cell>
          <cell r="CA1312">
            <v>3</v>
          </cell>
          <cell r="CE1312">
            <v>0</v>
          </cell>
          <cell r="CF1312">
            <v>26</v>
          </cell>
          <cell r="CG1312" t="b">
            <v>1</v>
          </cell>
          <cell r="CH1312">
            <v>23</v>
          </cell>
          <cell r="CI1312">
            <v>0</v>
          </cell>
          <cell r="CJ1312">
            <v>0</v>
          </cell>
          <cell r="CK1312" t="str">
            <v>HTQ HỒ CHÍ MINH</v>
          </cell>
          <cell r="CM1312">
            <v>23</v>
          </cell>
          <cell r="CN1312">
            <v>3</v>
          </cell>
          <cell r="CO1312">
            <v>0</v>
          </cell>
          <cell r="CP1312">
            <v>0</v>
          </cell>
        </row>
        <row r="1313">
          <cell r="F1313" t="str">
            <v>OT</v>
          </cell>
          <cell r="AT1313">
            <v>0</v>
          </cell>
          <cell r="AV1313" t="e">
            <v>#REF!</v>
          </cell>
          <cell r="AW1313">
            <v>0</v>
          </cell>
          <cell r="CK1313" t="e">
            <v>#N/A</v>
          </cell>
        </row>
        <row r="1314">
          <cell r="B1314" t="str">
            <v>EQQ101447</v>
          </cell>
          <cell r="C1314" t="str">
            <v>DƯƠNG NGỌC ANH</v>
          </cell>
          <cell r="D1314" t="str">
            <v>Fulltime</v>
          </cell>
          <cell r="E1314" t="str">
            <v>TRƯỞNG CA</v>
          </cell>
          <cell r="F1314" t="str">
            <v>Giờ LV</v>
          </cell>
          <cell r="G1314">
            <v>8</v>
          </cell>
          <cell r="H1314">
            <v>8</v>
          </cell>
          <cell r="I1314">
            <v>8</v>
          </cell>
          <cell r="J1314">
            <v>8</v>
          </cell>
          <cell r="K1314">
            <v>8</v>
          </cell>
          <cell r="L1314">
            <v>8</v>
          </cell>
          <cell r="M1314">
            <v>8</v>
          </cell>
          <cell r="N1314" t="str">
            <v>off</v>
          </cell>
          <cell r="O1314">
            <v>8</v>
          </cell>
          <cell r="P1314">
            <v>8</v>
          </cell>
          <cell r="Q1314">
            <v>8</v>
          </cell>
          <cell r="R1314">
            <v>8</v>
          </cell>
          <cell r="S1314">
            <v>8</v>
          </cell>
          <cell r="T1314">
            <v>8</v>
          </cell>
          <cell r="U1314">
            <v>8</v>
          </cell>
          <cell r="V1314">
            <v>8</v>
          </cell>
          <cell r="W1314">
            <v>8</v>
          </cell>
          <cell r="X1314">
            <v>8</v>
          </cell>
          <cell r="Y1314">
            <v>8</v>
          </cell>
          <cell r="Z1314">
            <v>8</v>
          </cell>
          <cell r="AA1314" t="str">
            <v>off</v>
          </cell>
          <cell r="AB1314">
            <v>8</v>
          </cell>
          <cell r="AC1314">
            <v>8</v>
          </cell>
          <cell r="AD1314">
            <v>8</v>
          </cell>
          <cell r="AE1314">
            <v>8</v>
          </cell>
          <cell r="AF1314">
            <v>8</v>
          </cell>
          <cell r="AG1314">
            <v>8</v>
          </cell>
          <cell r="AH1314">
            <v>8</v>
          </cell>
          <cell r="AI1314" t="str">
            <v>off</v>
          </cell>
          <cell r="AJ1314" t="str">
            <v>off</v>
          </cell>
          <cell r="AK1314">
            <v>26</v>
          </cell>
          <cell r="AL1314">
            <v>0</v>
          </cell>
          <cell r="AM1314">
            <v>4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26</v>
          </cell>
          <cell r="AV1314" t="e">
            <v>#REF!</v>
          </cell>
          <cell r="AW1314">
            <v>0</v>
          </cell>
          <cell r="BZ1314">
            <v>26</v>
          </cell>
          <cell r="CA1314">
            <v>0</v>
          </cell>
          <cell r="CE1314">
            <v>0</v>
          </cell>
          <cell r="CF1314">
            <v>26</v>
          </cell>
          <cell r="CG1314" t="b">
            <v>1</v>
          </cell>
          <cell r="CH1314">
            <v>26</v>
          </cell>
          <cell r="CI1314">
            <v>0</v>
          </cell>
          <cell r="CJ1314">
            <v>0</v>
          </cell>
          <cell r="CK1314" t="str">
            <v>HTQ HỒ CHÍ MINH</v>
          </cell>
          <cell r="CM1314">
            <v>26</v>
          </cell>
          <cell r="CN1314">
            <v>0</v>
          </cell>
          <cell r="CO1314">
            <v>0</v>
          </cell>
          <cell r="CP1314">
            <v>0</v>
          </cell>
        </row>
        <row r="1315">
          <cell r="F1315" t="str">
            <v>OT</v>
          </cell>
          <cell r="AT1315">
            <v>0</v>
          </cell>
          <cell r="AV1315" t="e">
            <v>#REF!</v>
          </cell>
          <cell r="AW1315">
            <v>0</v>
          </cell>
          <cell r="CK1315" t="e">
            <v>#N/A</v>
          </cell>
        </row>
        <row r="1316">
          <cell r="B1316" t="str">
            <v>EQQ102267</v>
          </cell>
          <cell r="C1316" t="str">
            <v>NGUYỄN THÙY DƯƠNG</v>
          </cell>
          <cell r="D1316" t="str">
            <v>Partime</v>
          </cell>
          <cell r="E1316" t="str">
            <v>NHÂN VIÊN PHỤC VỤ</v>
          </cell>
          <cell r="F1316" t="str">
            <v>Giờ LV</v>
          </cell>
          <cell r="G1316">
            <v>8</v>
          </cell>
          <cell r="H1316">
            <v>8</v>
          </cell>
          <cell r="I1316">
            <v>7</v>
          </cell>
          <cell r="J1316">
            <v>7</v>
          </cell>
          <cell r="K1316" t="str">
            <v>off</v>
          </cell>
          <cell r="L1316">
            <v>7</v>
          </cell>
          <cell r="M1316">
            <v>8</v>
          </cell>
          <cell r="N1316">
            <v>7</v>
          </cell>
          <cell r="O1316">
            <v>8</v>
          </cell>
          <cell r="P1316">
            <v>7</v>
          </cell>
          <cell r="Q1316">
            <v>7</v>
          </cell>
          <cell r="R1316" t="str">
            <v>off</v>
          </cell>
          <cell r="S1316">
            <v>7</v>
          </cell>
          <cell r="T1316">
            <v>8</v>
          </cell>
          <cell r="U1316">
            <v>7</v>
          </cell>
          <cell r="V1316">
            <v>7</v>
          </cell>
          <cell r="W1316">
            <v>7</v>
          </cell>
          <cell r="X1316">
            <v>7</v>
          </cell>
          <cell r="Y1316" t="str">
            <v>off</v>
          </cell>
          <cell r="Z1316">
            <v>6</v>
          </cell>
          <cell r="AA1316">
            <v>8</v>
          </cell>
          <cell r="AB1316">
            <v>6</v>
          </cell>
          <cell r="AC1316" t="str">
            <v>off</v>
          </cell>
          <cell r="AD1316">
            <v>7</v>
          </cell>
          <cell r="AE1316">
            <v>8</v>
          </cell>
          <cell r="AF1316">
            <v>8</v>
          </cell>
          <cell r="AG1316">
            <v>8</v>
          </cell>
          <cell r="AH1316">
            <v>8</v>
          </cell>
          <cell r="AI1316">
            <v>8</v>
          </cell>
          <cell r="AJ1316">
            <v>7</v>
          </cell>
          <cell r="AK1316">
            <v>23.875</v>
          </cell>
          <cell r="AL1316">
            <v>0</v>
          </cell>
          <cell r="AM1316">
            <v>4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23.875</v>
          </cell>
          <cell r="AV1316" t="e">
            <v>#REF!</v>
          </cell>
          <cell r="AW1316">
            <v>0</v>
          </cell>
          <cell r="BZ1316">
            <v>0</v>
          </cell>
          <cell r="CA1316">
            <v>0</v>
          </cell>
          <cell r="CE1316">
            <v>0</v>
          </cell>
          <cell r="CF1316">
            <v>23.875</v>
          </cell>
          <cell r="CG1316" t="b">
            <v>1</v>
          </cell>
          <cell r="CH1316">
            <v>0</v>
          </cell>
          <cell r="CI1316">
            <v>191</v>
          </cell>
          <cell r="CJ1316">
            <v>0</v>
          </cell>
          <cell r="CK1316" t="str">
            <v>HTQ HỒ CHÍ MINH</v>
          </cell>
          <cell r="CM1316">
            <v>0</v>
          </cell>
          <cell r="CN1316">
            <v>0</v>
          </cell>
          <cell r="CO1316">
            <v>191</v>
          </cell>
          <cell r="CP1316">
            <v>0</v>
          </cell>
        </row>
        <row r="1317">
          <cell r="F1317" t="str">
            <v>OT</v>
          </cell>
          <cell r="AT1317">
            <v>0</v>
          </cell>
          <cell r="AV1317" t="e">
            <v>#REF!</v>
          </cell>
          <cell r="AW1317">
            <v>0</v>
          </cell>
          <cell r="CK1317" t="e">
            <v>#N/A</v>
          </cell>
        </row>
        <row r="1318">
          <cell r="B1318" t="str">
            <v>EQQ102331</v>
          </cell>
          <cell r="C1318" t="str">
            <v>BÙI THỊ TÂM</v>
          </cell>
          <cell r="D1318" t="str">
            <v>Partime</v>
          </cell>
          <cell r="E1318" t="str">
            <v>NHÂN VIÊN PHA CHẾ</v>
          </cell>
          <cell r="F1318" t="str">
            <v>Giờ LV</v>
          </cell>
          <cell r="G1318" t="str">
            <v>off</v>
          </cell>
          <cell r="H1318">
            <v>8</v>
          </cell>
          <cell r="I1318">
            <v>8</v>
          </cell>
          <cell r="J1318" t="str">
            <v>off</v>
          </cell>
          <cell r="K1318">
            <v>8</v>
          </cell>
          <cell r="L1318">
            <v>8</v>
          </cell>
          <cell r="M1318">
            <v>8</v>
          </cell>
          <cell r="N1318">
            <v>8</v>
          </cell>
          <cell r="O1318">
            <v>8</v>
          </cell>
          <cell r="P1318">
            <v>8</v>
          </cell>
          <cell r="Q1318" t="str">
            <v>off</v>
          </cell>
          <cell r="R1318">
            <v>8</v>
          </cell>
          <cell r="S1318">
            <v>8</v>
          </cell>
          <cell r="T1318">
            <v>8</v>
          </cell>
          <cell r="U1318">
            <v>8</v>
          </cell>
          <cell r="V1318">
            <v>8</v>
          </cell>
          <cell r="W1318">
            <v>8</v>
          </cell>
          <cell r="X1318" t="str">
            <v>off</v>
          </cell>
          <cell r="Y1318">
            <v>8</v>
          </cell>
          <cell r="Z1318">
            <v>8</v>
          </cell>
          <cell r="AA1318" t="str">
            <v>off</v>
          </cell>
          <cell r="AB1318">
            <v>8</v>
          </cell>
          <cell r="AC1318" t="str">
            <v>nghi viec</v>
          </cell>
          <cell r="AK1318">
            <v>17</v>
          </cell>
          <cell r="AL1318">
            <v>0</v>
          </cell>
          <cell r="AM1318">
            <v>5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17</v>
          </cell>
          <cell r="AV1318" t="e">
            <v>#REF!</v>
          </cell>
          <cell r="AW1318">
            <v>0</v>
          </cell>
          <cell r="BZ1318">
            <v>0</v>
          </cell>
          <cell r="CA1318">
            <v>0</v>
          </cell>
          <cell r="CE1318">
            <v>0</v>
          </cell>
          <cell r="CF1318">
            <v>17</v>
          </cell>
          <cell r="CG1318" t="b">
            <v>1</v>
          </cell>
          <cell r="CH1318">
            <v>0</v>
          </cell>
          <cell r="CI1318">
            <v>136</v>
          </cell>
          <cell r="CJ1318">
            <v>0</v>
          </cell>
          <cell r="CK1318" t="str">
            <v>HTQ HỒ CHÍ MINH</v>
          </cell>
          <cell r="CM1318">
            <v>0</v>
          </cell>
          <cell r="CN1318">
            <v>0</v>
          </cell>
          <cell r="CO1318">
            <v>136</v>
          </cell>
          <cell r="CP1318">
            <v>0</v>
          </cell>
        </row>
        <row r="1319">
          <cell r="F1319" t="str">
            <v>OT</v>
          </cell>
          <cell r="AT1319">
            <v>0</v>
          </cell>
          <cell r="AV1319" t="e">
            <v>#REF!</v>
          </cell>
          <cell r="AW1319">
            <v>0</v>
          </cell>
          <cell r="CK1319" t="e">
            <v>#N/A</v>
          </cell>
        </row>
        <row r="1320">
          <cell r="B1320" t="str">
            <v>EQQ102390</v>
          </cell>
          <cell r="C1320" t="str">
            <v>TRẦN TẤN</v>
          </cell>
          <cell r="D1320" t="str">
            <v>Partime</v>
          </cell>
          <cell r="E1320" t="str">
            <v>NHÂN VIÊN PHỤC VỤ</v>
          </cell>
          <cell r="F1320" t="str">
            <v>Giờ LV</v>
          </cell>
          <cell r="G1320">
            <v>8</v>
          </cell>
          <cell r="H1320">
            <v>6.5</v>
          </cell>
          <cell r="I1320" t="str">
            <v>off</v>
          </cell>
          <cell r="J1320">
            <v>8</v>
          </cell>
          <cell r="K1320">
            <v>8</v>
          </cell>
          <cell r="L1320">
            <v>8</v>
          </cell>
          <cell r="M1320">
            <v>8</v>
          </cell>
          <cell r="N1320" t="str">
            <v>off</v>
          </cell>
          <cell r="O1320">
            <v>6.5</v>
          </cell>
          <cell r="P1320">
            <v>8</v>
          </cell>
          <cell r="Q1320">
            <v>6.5</v>
          </cell>
          <cell r="R1320">
            <v>8</v>
          </cell>
          <cell r="S1320">
            <v>8</v>
          </cell>
          <cell r="T1320">
            <v>8</v>
          </cell>
          <cell r="U1320" t="str">
            <v>off</v>
          </cell>
          <cell r="V1320">
            <v>6.5</v>
          </cell>
          <cell r="W1320">
            <v>8</v>
          </cell>
          <cell r="X1320">
            <v>8</v>
          </cell>
          <cell r="Y1320">
            <v>8</v>
          </cell>
          <cell r="Z1320">
            <v>8</v>
          </cell>
          <cell r="AA1320">
            <v>8</v>
          </cell>
          <cell r="AB1320">
            <v>8</v>
          </cell>
          <cell r="AC1320">
            <v>8</v>
          </cell>
          <cell r="AD1320">
            <v>8</v>
          </cell>
          <cell r="AE1320" t="str">
            <v>off</v>
          </cell>
          <cell r="AF1320">
            <v>8</v>
          </cell>
          <cell r="AG1320" t="str">
            <v>oth</v>
          </cell>
          <cell r="AH1320" t="str">
            <v>oth</v>
          </cell>
          <cell r="AI1320" t="str">
            <v>oth</v>
          </cell>
          <cell r="AJ1320" t="str">
            <v xml:space="preserve">nghỉ </v>
          </cell>
          <cell r="AK1320">
            <v>21.25</v>
          </cell>
          <cell r="AL1320">
            <v>0</v>
          </cell>
          <cell r="AM1320">
            <v>4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3</v>
          </cell>
          <cell r="AU1320">
            <v>24.25</v>
          </cell>
          <cell r="AV1320" t="e">
            <v>#REF!</v>
          </cell>
          <cell r="AW1320">
            <v>0</v>
          </cell>
          <cell r="BZ1320">
            <v>0</v>
          </cell>
          <cell r="CA1320">
            <v>0</v>
          </cell>
          <cell r="CE1320">
            <v>0</v>
          </cell>
          <cell r="CF1320">
            <v>24.25</v>
          </cell>
          <cell r="CG1320" t="b">
            <v>1</v>
          </cell>
          <cell r="CH1320">
            <v>0</v>
          </cell>
          <cell r="CI1320">
            <v>194</v>
          </cell>
          <cell r="CJ1320">
            <v>0</v>
          </cell>
          <cell r="CK1320" t="str">
            <v>HTQ HỒ CHÍ MINH</v>
          </cell>
          <cell r="CM1320">
            <v>0</v>
          </cell>
          <cell r="CN1320">
            <v>0</v>
          </cell>
          <cell r="CO1320">
            <v>194</v>
          </cell>
          <cell r="CP1320">
            <v>0</v>
          </cell>
        </row>
        <row r="1321">
          <cell r="F1321" t="str">
            <v>OT</v>
          </cell>
          <cell r="AT1321">
            <v>0</v>
          </cell>
          <cell r="AV1321" t="e">
            <v>#REF!</v>
          </cell>
          <cell r="AW1321">
            <v>0</v>
          </cell>
          <cell r="CK1321" t="e">
            <v>#N/A</v>
          </cell>
        </row>
        <row r="1322">
          <cell r="B1322" t="str">
            <v>EQQ102447</v>
          </cell>
          <cell r="C1322" t="str">
            <v>TRẦN HUY HOÀNG</v>
          </cell>
          <cell r="D1322" t="str">
            <v>Partime</v>
          </cell>
          <cell r="E1322" t="str">
            <v>NHÂN VIÊN PHỤC VỤ</v>
          </cell>
          <cell r="F1322" t="str">
            <v>Giờ LV</v>
          </cell>
          <cell r="G1322">
            <v>7</v>
          </cell>
          <cell r="H1322">
            <v>7</v>
          </cell>
          <cell r="I1322">
            <v>8</v>
          </cell>
          <cell r="J1322">
            <v>8</v>
          </cell>
          <cell r="K1322">
            <v>8</v>
          </cell>
          <cell r="L1322">
            <v>7</v>
          </cell>
          <cell r="M1322">
            <v>8</v>
          </cell>
          <cell r="N1322">
            <v>7</v>
          </cell>
          <cell r="O1322">
            <v>6</v>
          </cell>
          <cell r="P1322" t="str">
            <v>off</v>
          </cell>
          <cell r="Q1322">
            <v>6</v>
          </cell>
          <cell r="R1322">
            <v>8</v>
          </cell>
          <cell r="S1322" t="str">
            <v>off</v>
          </cell>
          <cell r="T1322" t="str">
            <v xml:space="preserve"> Tự ý bỏ  việc</v>
          </cell>
          <cell r="AK1322">
            <v>10</v>
          </cell>
          <cell r="AL1322">
            <v>0</v>
          </cell>
          <cell r="AM1322">
            <v>2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10</v>
          </cell>
          <cell r="AV1322" t="e">
            <v>#REF!</v>
          </cell>
          <cell r="AW1322">
            <v>0</v>
          </cell>
          <cell r="BZ1322">
            <v>0</v>
          </cell>
          <cell r="CA1322">
            <v>0</v>
          </cell>
          <cell r="CE1322">
            <v>0</v>
          </cell>
          <cell r="CF1322">
            <v>10</v>
          </cell>
          <cell r="CG1322" t="b">
            <v>1</v>
          </cell>
          <cell r="CH1322">
            <v>0</v>
          </cell>
          <cell r="CI1322">
            <v>80</v>
          </cell>
          <cell r="CJ1322">
            <v>0</v>
          </cell>
          <cell r="CK1322" t="str">
            <v>HTQ HỒ CHÍ MINH</v>
          </cell>
          <cell r="CM1322">
            <v>0</v>
          </cell>
          <cell r="CN1322">
            <v>0</v>
          </cell>
          <cell r="CO1322">
            <v>80</v>
          </cell>
          <cell r="CP1322">
            <v>0</v>
          </cell>
        </row>
        <row r="1323">
          <cell r="F1323" t="str">
            <v>OT</v>
          </cell>
          <cell r="AT1323">
            <v>0</v>
          </cell>
          <cell r="AV1323" t="e">
            <v>#REF!</v>
          </cell>
          <cell r="AW1323">
            <v>0</v>
          </cell>
          <cell r="CK1323" t="e">
            <v>#N/A</v>
          </cell>
        </row>
        <row r="1324">
          <cell r="B1324" t="str">
            <v>EQQ102506</v>
          </cell>
          <cell r="C1324" t="str">
            <v>TRƯƠNG MINH THÁI</v>
          </cell>
          <cell r="D1324" t="str">
            <v>Partime</v>
          </cell>
          <cell r="E1324" t="str">
            <v>NHÂN VIÊN PHỤC VỤ</v>
          </cell>
          <cell r="F1324" t="str">
            <v>Giờ LV</v>
          </cell>
          <cell r="G1324">
            <v>8</v>
          </cell>
          <cell r="H1324">
            <v>8</v>
          </cell>
          <cell r="I1324">
            <v>8</v>
          </cell>
          <cell r="J1324" t="str">
            <v>off</v>
          </cell>
          <cell r="K1324">
            <v>8</v>
          </cell>
          <cell r="L1324">
            <v>8</v>
          </cell>
          <cell r="M1324">
            <v>8</v>
          </cell>
          <cell r="N1324">
            <v>8</v>
          </cell>
          <cell r="O1324">
            <v>8</v>
          </cell>
          <cell r="P1324">
            <v>8</v>
          </cell>
          <cell r="Q1324" t="str">
            <v>off</v>
          </cell>
          <cell r="R1324">
            <v>8</v>
          </cell>
          <cell r="S1324">
            <v>8</v>
          </cell>
          <cell r="T1324">
            <v>8</v>
          </cell>
          <cell r="U1324">
            <v>7</v>
          </cell>
          <cell r="V1324">
            <v>8</v>
          </cell>
          <cell r="W1324">
            <v>8</v>
          </cell>
          <cell r="X1324" t="str">
            <v>off</v>
          </cell>
          <cell r="Y1324">
            <v>8</v>
          </cell>
          <cell r="Z1324">
            <v>7</v>
          </cell>
          <cell r="AA1324">
            <v>8</v>
          </cell>
          <cell r="AB1324">
            <v>8</v>
          </cell>
          <cell r="AC1324">
            <v>8</v>
          </cell>
          <cell r="AD1324" t="str">
            <v>off</v>
          </cell>
          <cell r="AE1324">
            <v>8</v>
          </cell>
          <cell r="AF1324">
            <v>8</v>
          </cell>
          <cell r="AG1324">
            <v>8</v>
          </cell>
          <cell r="AH1324">
            <v>8</v>
          </cell>
          <cell r="AI1324">
            <v>8</v>
          </cell>
          <cell r="AJ1324">
            <v>8</v>
          </cell>
          <cell r="AK1324">
            <v>25.75</v>
          </cell>
          <cell r="AL1324">
            <v>0</v>
          </cell>
          <cell r="AM1324">
            <v>4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25.75</v>
          </cell>
          <cell r="AV1324" t="e">
            <v>#REF!</v>
          </cell>
          <cell r="AW1324">
            <v>0</v>
          </cell>
          <cell r="BZ1324">
            <v>0</v>
          </cell>
          <cell r="CA1324">
            <v>0</v>
          </cell>
          <cell r="CE1324">
            <v>0</v>
          </cell>
          <cell r="CF1324">
            <v>25.75</v>
          </cell>
          <cell r="CG1324" t="b">
            <v>1</v>
          </cell>
          <cell r="CH1324">
            <v>0</v>
          </cell>
          <cell r="CI1324">
            <v>206</v>
          </cell>
          <cell r="CJ1324">
            <v>0</v>
          </cell>
          <cell r="CK1324" t="str">
            <v>HTQ HỒ CHÍ MINH</v>
          </cell>
          <cell r="CM1324">
            <v>0</v>
          </cell>
          <cell r="CN1324">
            <v>0</v>
          </cell>
          <cell r="CO1324">
            <v>206</v>
          </cell>
          <cell r="CP1324">
            <v>0</v>
          </cell>
        </row>
        <row r="1325">
          <cell r="F1325" t="str">
            <v>OT</v>
          </cell>
          <cell r="AT1325">
            <v>0</v>
          </cell>
          <cell r="AV1325" t="e">
            <v>#REF!</v>
          </cell>
          <cell r="AW1325">
            <v>0</v>
          </cell>
          <cell r="CK1325" t="e">
            <v>#N/A</v>
          </cell>
        </row>
        <row r="1326">
          <cell r="B1326" t="str">
            <v>EQQ102729</v>
          </cell>
          <cell r="C1326" t="str">
            <v>LÊ KHẢ TUẤN</v>
          </cell>
          <cell r="D1326" t="str">
            <v>Partime</v>
          </cell>
          <cell r="E1326" t="str">
            <v>NHÂN VIÊN PHỤC VỤ</v>
          </cell>
          <cell r="F1326" t="str">
            <v>Giờ LV</v>
          </cell>
          <cell r="G1326">
            <v>8</v>
          </cell>
          <cell r="H1326">
            <v>8</v>
          </cell>
          <cell r="I1326">
            <v>8</v>
          </cell>
          <cell r="J1326">
            <v>8</v>
          </cell>
          <cell r="K1326">
            <v>8</v>
          </cell>
          <cell r="L1326" t="str">
            <v>off</v>
          </cell>
          <cell r="M1326">
            <v>8</v>
          </cell>
          <cell r="N1326">
            <v>8</v>
          </cell>
          <cell r="O1326">
            <v>8</v>
          </cell>
          <cell r="P1326" t="str">
            <v>off</v>
          </cell>
          <cell r="Q1326">
            <v>6.5</v>
          </cell>
          <cell r="R1326">
            <v>8</v>
          </cell>
          <cell r="S1326" t="str">
            <v>off</v>
          </cell>
          <cell r="T1326">
            <v>8</v>
          </cell>
          <cell r="U1326" t="str">
            <v>nghi viec</v>
          </cell>
          <cell r="AK1326">
            <v>10.8125</v>
          </cell>
          <cell r="AL1326">
            <v>0</v>
          </cell>
          <cell r="AM1326">
            <v>3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10.8125</v>
          </cell>
          <cell r="AV1326" t="e">
            <v>#REF!</v>
          </cell>
          <cell r="AW1326">
            <v>0</v>
          </cell>
          <cell r="BZ1326">
            <v>0</v>
          </cell>
          <cell r="CA1326">
            <v>0</v>
          </cell>
          <cell r="CE1326">
            <v>0</v>
          </cell>
          <cell r="CF1326">
            <v>10.8125</v>
          </cell>
          <cell r="CG1326" t="b">
            <v>1</v>
          </cell>
          <cell r="CH1326">
            <v>0</v>
          </cell>
          <cell r="CI1326">
            <v>86.5</v>
          </cell>
          <cell r="CJ1326">
            <v>0</v>
          </cell>
          <cell r="CK1326" t="str">
            <v>HTQ HỒ CHÍ MINH</v>
          </cell>
          <cell r="CM1326">
            <v>0</v>
          </cell>
          <cell r="CN1326">
            <v>0</v>
          </cell>
          <cell r="CO1326">
            <v>86.5</v>
          </cell>
          <cell r="CP1326">
            <v>0</v>
          </cell>
        </row>
        <row r="1327">
          <cell r="F1327" t="str">
            <v>OT</v>
          </cell>
          <cell r="AT1327">
            <v>0</v>
          </cell>
          <cell r="AV1327" t="e">
            <v>#REF!</v>
          </cell>
          <cell r="AW1327">
            <v>0</v>
          </cell>
          <cell r="CK1327" t="e">
            <v>#N/A</v>
          </cell>
        </row>
        <row r="1328">
          <cell r="B1328" t="str">
            <v>EQQ102769</v>
          </cell>
          <cell r="C1328" t="str">
            <v>NGUYỄN THỊ HUYỀN</v>
          </cell>
          <cell r="D1328" t="str">
            <v>Partime</v>
          </cell>
          <cell r="E1328" t="str">
            <v>NHÂN VIÊN PHỤC VỤ</v>
          </cell>
          <cell r="F1328" t="str">
            <v>Giờ LV</v>
          </cell>
          <cell r="G1328">
            <v>8</v>
          </cell>
          <cell r="H1328">
            <v>8</v>
          </cell>
          <cell r="I1328" t="str">
            <v>off</v>
          </cell>
          <cell r="J1328">
            <v>8</v>
          </cell>
          <cell r="K1328">
            <v>8</v>
          </cell>
          <cell r="L1328">
            <v>8</v>
          </cell>
          <cell r="M1328">
            <v>6</v>
          </cell>
          <cell r="N1328" t="str">
            <v>off</v>
          </cell>
          <cell r="O1328">
            <v>8</v>
          </cell>
          <cell r="P1328">
            <v>8</v>
          </cell>
          <cell r="Q1328">
            <v>6.5</v>
          </cell>
          <cell r="R1328">
            <v>8</v>
          </cell>
          <cell r="S1328">
            <v>8</v>
          </cell>
          <cell r="T1328">
            <v>8</v>
          </cell>
          <cell r="U1328">
            <v>8</v>
          </cell>
          <cell r="V1328">
            <v>8</v>
          </cell>
          <cell r="W1328">
            <v>8</v>
          </cell>
          <cell r="X1328" t="str">
            <v>off</v>
          </cell>
          <cell r="Y1328">
            <v>8</v>
          </cell>
          <cell r="Z1328">
            <v>8</v>
          </cell>
          <cell r="AA1328">
            <v>8</v>
          </cell>
          <cell r="AB1328" t="str">
            <v>off</v>
          </cell>
          <cell r="AC1328">
            <v>8</v>
          </cell>
          <cell r="AD1328">
            <v>8</v>
          </cell>
          <cell r="AE1328">
            <v>8</v>
          </cell>
          <cell r="AF1328">
            <v>8</v>
          </cell>
          <cell r="AG1328">
            <v>8</v>
          </cell>
          <cell r="AH1328">
            <v>8</v>
          </cell>
          <cell r="AI1328">
            <v>8</v>
          </cell>
          <cell r="AJ1328" t="str">
            <v>off</v>
          </cell>
          <cell r="AK1328">
            <v>24.5625</v>
          </cell>
          <cell r="AL1328">
            <v>0</v>
          </cell>
          <cell r="AM1328">
            <v>5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24.5625</v>
          </cell>
          <cell r="AV1328" t="e">
            <v>#REF!</v>
          </cell>
          <cell r="AW1328">
            <v>0</v>
          </cell>
          <cell r="BZ1328">
            <v>0</v>
          </cell>
          <cell r="CA1328">
            <v>0</v>
          </cell>
          <cell r="CE1328">
            <v>0</v>
          </cell>
          <cell r="CF1328">
            <v>24.5625</v>
          </cell>
          <cell r="CG1328" t="b">
            <v>1</v>
          </cell>
          <cell r="CH1328">
            <v>0</v>
          </cell>
          <cell r="CI1328">
            <v>196.5</v>
          </cell>
          <cell r="CJ1328">
            <v>0</v>
          </cell>
          <cell r="CK1328" t="str">
            <v>HTQ HỒ CHÍ MINH</v>
          </cell>
          <cell r="CM1328">
            <v>0</v>
          </cell>
          <cell r="CN1328">
            <v>0</v>
          </cell>
          <cell r="CO1328">
            <v>196.5</v>
          </cell>
          <cell r="CP1328">
            <v>0</v>
          </cell>
        </row>
        <row r="1329">
          <cell r="F1329" t="str">
            <v>OT</v>
          </cell>
          <cell r="AT1329">
            <v>0</v>
          </cell>
          <cell r="AV1329" t="e">
            <v>#REF!</v>
          </cell>
          <cell r="AW1329">
            <v>0</v>
          </cell>
          <cell r="CK1329" t="e">
            <v>#N/A</v>
          </cell>
        </row>
        <row r="1330">
          <cell r="B1330" t="str">
            <v>EQQ102770</v>
          </cell>
          <cell r="C1330" t="str">
            <v>TRƯƠNG THỊ THU THỦY</v>
          </cell>
          <cell r="D1330" t="str">
            <v>Partime</v>
          </cell>
          <cell r="E1330" t="str">
            <v>NHÂN VIÊN PHỤC VỤ</v>
          </cell>
          <cell r="F1330" t="str">
            <v>Giờ LV</v>
          </cell>
          <cell r="G1330" t="str">
            <v>off</v>
          </cell>
          <cell r="H1330">
            <v>8</v>
          </cell>
          <cell r="I1330">
            <v>8</v>
          </cell>
          <cell r="J1330">
            <v>8</v>
          </cell>
          <cell r="K1330">
            <v>8</v>
          </cell>
          <cell r="L1330">
            <v>8</v>
          </cell>
          <cell r="M1330">
            <v>8</v>
          </cell>
          <cell r="N1330">
            <v>8</v>
          </cell>
          <cell r="O1330" t="str">
            <v>off</v>
          </cell>
          <cell r="P1330">
            <v>8</v>
          </cell>
          <cell r="Q1330" t="str">
            <v>off</v>
          </cell>
          <cell r="R1330">
            <v>8</v>
          </cell>
          <cell r="S1330">
            <v>8</v>
          </cell>
          <cell r="T1330" t="str">
            <v>off</v>
          </cell>
          <cell r="U1330">
            <v>8</v>
          </cell>
          <cell r="V1330">
            <v>7</v>
          </cell>
          <cell r="W1330">
            <v>8</v>
          </cell>
          <cell r="X1330">
            <v>8</v>
          </cell>
          <cell r="Y1330">
            <v>8</v>
          </cell>
          <cell r="Z1330">
            <v>8</v>
          </cell>
          <cell r="AA1330" t="str">
            <v>off</v>
          </cell>
          <cell r="AB1330">
            <v>8</v>
          </cell>
          <cell r="AC1330">
            <v>8</v>
          </cell>
          <cell r="AD1330">
            <v>8</v>
          </cell>
          <cell r="AE1330" t="str">
            <v>nghi viec</v>
          </cell>
          <cell r="AK1330">
            <v>18.875</v>
          </cell>
          <cell r="AL1330">
            <v>0</v>
          </cell>
          <cell r="AM1330">
            <v>5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18.875</v>
          </cell>
          <cell r="AV1330" t="e">
            <v>#REF!</v>
          </cell>
          <cell r="AW1330">
            <v>0</v>
          </cell>
          <cell r="BZ1330">
            <v>0</v>
          </cell>
          <cell r="CA1330">
            <v>0</v>
          </cell>
          <cell r="CE1330">
            <v>0</v>
          </cell>
          <cell r="CF1330">
            <v>18.875</v>
          </cell>
          <cell r="CG1330" t="b">
            <v>1</v>
          </cell>
          <cell r="CH1330">
            <v>0</v>
          </cell>
          <cell r="CI1330">
            <v>151</v>
          </cell>
          <cell r="CJ1330">
            <v>0</v>
          </cell>
          <cell r="CK1330" t="str">
            <v>HTQ HỒ CHÍ MINH</v>
          </cell>
          <cell r="CM1330">
            <v>0</v>
          </cell>
          <cell r="CN1330">
            <v>0</v>
          </cell>
          <cell r="CO1330">
            <v>151</v>
          </cell>
          <cell r="CP1330">
            <v>0</v>
          </cell>
        </row>
        <row r="1331">
          <cell r="F1331" t="str">
            <v>OT</v>
          </cell>
          <cell r="AT1331">
            <v>0</v>
          </cell>
          <cell r="AV1331" t="e">
            <v>#REF!</v>
          </cell>
          <cell r="AW1331">
            <v>0</v>
          </cell>
          <cell r="CK1331" t="e">
            <v>#N/A</v>
          </cell>
        </row>
        <row r="1332">
          <cell r="B1332" t="str">
            <v>EQQ102779</v>
          </cell>
          <cell r="C1332" t="str">
            <v>NGUYỄN THỊ NGỌC HIẾU</v>
          </cell>
          <cell r="D1332" t="str">
            <v>Partime</v>
          </cell>
          <cell r="E1332" t="str">
            <v>NHÂN VIÊN PHỤC VỤ</v>
          </cell>
          <cell r="F1332" t="str">
            <v>Giờ LV</v>
          </cell>
          <cell r="G1332">
            <v>8</v>
          </cell>
          <cell r="H1332">
            <v>8</v>
          </cell>
          <cell r="I1332">
            <v>8</v>
          </cell>
          <cell r="J1332">
            <v>8</v>
          </cell>
          <cell r="K1332" t="str">
            <v>off</v>
          </cell>
          <cell r="L1332">
            <v>8</v>
          </cell>
          <cell r="M1332">
            <v>8</v>
          </cell>
          <cell r="N1332">
            <v>8</v>
          </cell>
          <cell r="O1332">
            <v>8</v>
          </cell>
          <cell r="P1332">
            <v>8</v>
          </cell>
          <cell r="Q1332">
            <v>8</v>
          </cell>
          <cell r="R1332" t="str">
            <v>off</v>
          </cell>
          <cell r="S1332">
            <v>8</v>
          </cell>
          <cell r="T1332">
            <v>8</v>
          </cell>
          <cell r="U1332">
            <v>8</v>
          </cell>
          <cell r="V1332">
            <v>8</v>
          </cell>
          <cell r="W1332">
            <v>8</v>
          </cell>
          <cell r="X1332">
            <v>8</v>
          </cell>
          <cell r="Y1332" t="str">
            <v>off</v>
          </cell>
          <cell r="Z1332">
            <v>8</v>
          </cell>
          <cell r="AA1332">
            <v>8</v>
          </cell>
          <cell r="AB1332">
            <v>8</v>
          </cell>
          <cell r="AC1332">
            <v>8</v>
          </cell>
          <cell r="AD1332">
            <v>8</v>
          </cell>
          <cell r="AE1332">
            <v>8</v>
          </cell>
          <cell r="AF1332" t="str">
            <v>off</v>
          </cell>
          <cell r="AG1332">
            <v>8</v>
          </cell>
          <cell r="AH1332">
            <v>8</v>
          </cell>
          <cell r="AI1332">
            <v>8</v>
          </cell>
          <cell r="AJ1332">
            <v>8</v>
          </cell>
          <cell r="AK1332">
            <v>26</v>
          </cell>
          <cell r="AL1332">
            <v>0</v>
          </cell>
          <cell r="AM1332">
            <v>4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26</v>
          </cell>
          <cell r="AV1332" t="e">
            <v>#REF!</v>
          </cell>
          <cell r="AW1332">
            <v>0</v>
          </cell>
          <cell r="BZ1332">
            <v>0</v>
          </cell>
          <cell r="CA1332">
            <v>0</v>
          </cell>
          <cell r="CE1332">
            <v>0</v>
          </cell>
          <cell r="CF1332">
            <v>26</v>
          </cell>
          <cell r="CG1332" t="b">
            <v>1</v>
          </cell>
          <cell r="CH1332">
            <v>0</v>
          </cell>
          <cell r="CI1332">
            <v>208</v>
          </cell>
          <cell r="CJ1332">
            <v>0</v>
          </cell>
          <cell r="CK1332" t="str">
            <v>HTQ HỒ CHÍ MINH</v>
          </cell>
          <cell r="CM1332">
            <v>0</v>
          </cell>
          <cell r="CN1332">
            <v>0</v>
          </cell>
          <cell r="CO1332">
            <v>208</v>
          </cell>
          <cell r="CP1332">
            <v>0</v>
          </cell>
        </row>
        <row r="1333">
          <cell r="F1333" t="str">
            <v>OT</v>
          </cell>
          <cell r="AT1333">
            <v>0</v>
          </cell>
          <cell r="AV1333" t="e">
            <v>#REF!</v>
          </cell>
          <cell r="AW1333">
            <v>0</v>
          </cell>
          <cell r="CK1333" t="e">
            <v>#N/A</v>
          </cell>
        </row>
        <row r="1334">
          <cell r="B1334" t="str">
            <v>EQQ102842</v>
          </cell>
          <cell r="C1334" t="str">
            <v>HỒ THỊ TRANG</v>
          </cell>
          <cell r="D1334" t="str">
            <v>Partime</v>
          </cell>
          <cell r="E1334" t="str">
            <v>NHÂN VIÊN PHỤC VỤ</v>
          </cell>
          <cell r="F1334" t="str">
            <v>Giờ LV</v>
          </cell>
          <cell r="G1334">
            <v>6</v>
          </cell>
          <cell r="H1334">
            <v>6</v>
          </cell>
          <cell r="I1334">
            <v>6</v>
          </cell>
          <cell r="J1334">
            <v>6</v>
          </cell>
          <cell r="K1334">
            <v>6</v>
          </cell>
          <cell r="L1334" t="str">
            <v>off</v>
          </cell>
          <cell r="M1334" t="str">
            <v>off</v>
          </cell>
          <cell r="N1334">
            <v>6</v>
          </cell>
          <cell r="O1334">
            <v>8</v>
          </cell>
          <cell r="P1334">
            <v>6</v>
          </cell>
          <cell r="Q1334">
            <v>6</v>
          </cell>
          <cell r="R1334">
            <v>6</v>
          </cell>
          <cell r="S1334" t="str">
            <v>off</v>
          </cell>
          <cell r="T1334">
            <v>8</v>
          </cell>
          <cell r="U1334">
            <v>8</v>
          </cell>
          <cell r="V1334">
            <v>6</v>
          </cell>
          <cell r="W1334">
            <v>6</v>
          </cell>
          <cell r="X1334">
            <v>6</v>
          </cell>
          <cell r="Y1334">
            <v>6</v>
          </cell>
          <cell r="Z1334" t="str">
            <v>off</v>
          </cell>
          <cell r="AA1334">
            <v>5.5</v>
          </cell>
          <cell r="AB1334">
            <v>6</v>
          </cell>
          <cell r="AC1334">
            <v>6</v>
          </cell>
          <cell r="AD1334">
            <v>6</v>
          </cell>
          <cell r="AE1334">
            <v>6</v>
          </cell>
          <cell r="AF1334">
            <v>6</v>
          </cell>
          <cell r="AG1334" t="str">
            <v>off</v>
          </cell>
          <cell r="AH1334">
            <v>6</v>
          </cell>
          <cell r="AI1334">
            <v>6</v>
          </cell>
          <cell r="AJ1334">
            <v>6</v>
          </cell>
          <cell r="AK1334">
            <v>19.4375</v>
          </cell>
          <cell r="AL1334">
            <v>0</v>
          </cell>
          <cell r="AM1334">
            <v>5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19.4375</v>
          </cell>
          <cell r="AV1334" t="e">
            <v>#REF!</v>
          </cell>
          <cell r="AW1334">
            <v>0</v>
          </cell>
          <cell r="BZ1334">
            <v>0</v>
          </cell>
          <cell r="CA1334">
            <v>0</v>
          </cell>
          <cell r="CE1334">
            <v>0</v>
          </cell>
          <cell r="CF1334">
            <v>19.4375</v>
          </cell>
          <cell r="CG1334" t="b">
            <v>1</v>
          </cell>
          <cell r="CH1334">
            <v>0</v>
          </cell>
          <cell r="CI1334">
            <v>155.5</v>
          </cell>
          <cell r="CJ1334">
            <v>0</v>
          </cell>
          <cell r="CK1334" t="str">
            <v>HTQ HỒ CHÍ MINH</v>
          </cell>
          <cell r="CM1334">
            <v>0</v>
          </cell>
          <cell r="CN1334">
            <v>0</v>
          </cell>
          <cell r="CO1334">
            <v>155.5</v>
          </cell>
          <cell r="CP1334">
            <v>0</v>
          </cell>
        </row>
        <row r="1335">
          <cell r="F1335" t="str">
            <v>OT</v>
          </cell>
          <cell r="AT1335">
            <v>0</v>
          </cell>
          <cell r="AV1335" t="e">
            <v>#REF!</v>
          </cell>
          <cell r="AW1335">
            <v>0</v>
          </cell>
          <cell r="CK1335" t="e">
            <v>#N/A</v>
          </cell>
        </row>
        <row r="1336">
          <cell r="B1336" t="str">
            <v>EQQ102925</v>
          </cell>
          <cell r="C1336" t="str">
            <v>TRẦN GIA MINH</v>
          </cell>
          <cell r="D1336" t="str">
            <v>Partime</v>
          </cell>
          <cell r="E1336" t="str">
            <v>NHÂN VIÊN PHỤC VỤ</v>
          </cell>
          <cell r="F1336" t="str">
            <v>Giờ LV</v>
          </cell>
          <cell r="G1336" t="str">
            <v>chưa vào làm</v>
          </cell>
          <cell r="Q1336">
            <v>8</v>
          </cell>
          <cell r="R1336">
            <v>8</v>
          </cell>
          <cell r="S1336">
            <v>8</v>
          </cell>
          <cell r="T1336">
            <v>8</v>
          </cell>
          <cell r="U1336" t="str">
            <v>off</v>
          </cell>
          <cell r="V1336">
            <v>8</v>
          </cell>
          <cell r="W1336">
            <v>8</v>
          </cell>
          <cell r="X1336">
            <v>8</v>
          </cell>
          <cell r="Y1336">
            <v>8</v>
          </cell>
          <cell r="Z1336">
            <v>8</v>
          </cell>
          <cell r="AA1336">
            <v>8</v>
          </cell>
          <cell r="AB1336">
            <v>8</v>
          </cell>
          <cell r="AC1336">
            <v>8</v>
          </cell>
          <cell r="AD1336">
            <v>8</v>
          </cell>
          <cell r="AE1336" t="str">
            <v>off</v>
          </cell>
          <cell r="AF1336">
            <v>8</v>
          </cell>
          <cell r="AG1336">
            <v>8</v>
          </cell>
          <cell r="AH1336">
            <v>8</v>
          </cell>
          <cell r="AI1336" t="str">
            <v>off</v>
          </cell>
          <cell r="AJ1336">
            <v>8</v>
          </cell>
          <cell r="AK1336">
            <v>17</v>
          </cell>
          <cell r="AL1336">
            <v>0</v>
          </cell>
          <cell r="AM1336">
            <v>3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17</v>
          </cell>
          <cell r="AV1336" t="e">
            <v>#REF!</v>
          </cell>
          <cell r="AW1336">
            <v>0</v>
          </cell>
          <cell r="BZ1336">
            <v>0</v>
          </cell>
          <cell r="CA1336">
            <v>0</v>
          </cell>
          <cell r="CE1336">
            <v>0</v>
          </cell>
          <cell r="CF1336">
            <v>17</v>
          </cell>
          <cell r="CG1336" t="b">
            <v>1</v>
          </cell>
          <cell r="CH1336">
            <v>0</v>
          </cell>
          <cell r="CI1336">
            <v>136</v>
          </cell>
          <cell r="CJ1336">
            <v>0</v>
          </cell>
          <cell r="CK1336" t="str">
            <v>HTQ HỒ CHÍ MINH</v>
          </cell>
          <cell r="CM1336">
            <v>0</v>
          </cell>
          <cell r="CN1336">
            <v>0</v>
          </cell>
          <cell r="CO1336">
            <v>136</v>
          </cell>
          <cell r="CP1336">
            <v>0</v>
          </cell>
        </row>
        <row r="1337">
          <cell r="F1337" t="str">
            <v>OT</v>
          </cell>
          <cell r="AT1337">
            <v>0</v>
          </cell>
          <cell r="AV1337" t="e">
            <v>#REF!</v>
          </cell>
          <cell r="AW1337">
            <v>0</v>
          </cell>
          <cell r="CK1337" t="e">
            <v>#N/A</v>
          </cell>
        </row>
        <row r="1338">
          <cell r="B1338" t="str">
            <v>EQQ102730</v>
          </cell>
          <cell r="C1338" t="str">
            <v>NGÔ THỊ NGA</v>
          </cell>
          <cell r="D1338" t="str">
            <v>Fulltime</v>
          </cell>
          <cell r="E1338" t="str">
            <v>QUẢN LÝ QUÁN</v>
          </cell>
          <cell r="F1338" t="str">
            <v>Giờ LV</v>
          </cell>
          <cell r="G1338">
            <v>8</v>
          </cell>
          <cell r="H1338">
            <v>8</v>
          </cell>
          <cell r="I1338">
            <v>8</v>
          </cell>
          <cell r="J1338">
            <v>8</v>
          </cell>
          <cell r="K1338" t="str">
            <v>off</v>
          </cell>
          <cell r="L1338">
            <v>8</v>
          </cell>
          <cell r="M1338">
            <v>8</v>
          </cell>
          <cell r="N1338">
            <v>8</v>
          </cell>
          <cell r="O1338">
            <v>8</v>
          </cell>
          <cell r="P1338">
            <v>8</v>
          </cell>
          <cell r="Q1338">
            <v>8</v>
          </cell>
          <cell r="R1338" t="str">
            <v>off</v>
          </cell>
          <cell r="S1338">
            <v>8</v>
          </cell>
          <cell r="T1338">
            <v>8</v>
          </cell>
          <cell r="U1338">
            <v>8</v>
          </cell>
          <cell r="V1338">
            <v>8</v>
          </cell>
          <cell r="W1338">
            <v>8</v>
          </cell>
          <cell r="X1338">
            <v>8</v>
          </cell>
          <cell r="Y1338" t="str">
            <v>off</v>
          </cell>
          <cell r="Z1338">
            <v>8</v>
          </cell>
          <cell r="AA1338">
            <v>8</v>
          </cell>
          <cell r="AB1338">
            <v>8</v>
          </cell>
          <cell r="AC1338">
            <v>8</v>
          </cell>
          <cell r="AD1338">
            <v>8</v>
          </cell>
          <cell r="AE1338">
            <v>8</v>
          </cell>
          <cell r="AF1338" t="str">
            <v>off</v>
          </cell>
          <cell r="AG1338">
            <v>8</v>
          </cell>
          <cell r="AH1338">
            <v>8</v>
          </cell>
          <cell r="AI1338">
            <v>8</v>
          </cell>
          <cell r="AJ1338">
            <v>8</v>
          </cell>
          <cell r="AK1338">
            <v>26</v>
          </cell>
          <cell r="AL1338">
            <v>1</v>
          </cell>
          <cell r="AM1338">
            <v>4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27</v>
          </cell>
          <cell r="AV1338" t="e">
            <v>#REF!</v>
          </cell>
          <cell r="AW1338">
            <v>0</v>
          </cell>
          <cell r="BZ1338">
            <v>26</v>
          </cell>
          <cell r="CA1338">
            <v>0</v>
          </cell>
          <cell r="CE1338">
            <v>0</v>
          </cell>
          <cell r="CF1338">
            <v>26</v>
          </cell>
          <cell r="CG1338" t="b">
            <v>0</v>
          </cell>
          <cell r="CH1338">
            <v>26</v>
          </cell>
          <cell r="CI1338">
            <v>0</v>
          </cell>
          <cell r="CK1338" t="str">
            <v>HTQ HỒ CHÍ MINH</v>
          </cell>
          <cell r="CM1338">
            <v>26</v>
          </cell>
          <cell r="CN1338">
            <v>0</v>
          </cell>
          <cell r="CO1338">
            <v>0</v>
          </cell>
          <cell r="CP1338">
            <v>0</v>
          </cell>
        </row>
        <row r="1339">
          <cell r="F1339" t="str">
            <v>OT</v>
          </cell>
          <cell r="AA1339">
            <v>8</v>
          </cell>
          <cell r="AT1339">
            <v>0</v>
          </cell>
          <cell r="AV1339" t="e">
            <v>#REF!</v>
          </cell>
          <cell r="AW1339">
            <v>0</v>
          </cell>
          <cell r="CK1339" t="e">
            <v>#N/A</v>
          </cell>
        </row>
        <row r="1340">
          <cell r="B1340" t="str">
            <v>EQQ100378</v>
          </cell>
          <cell r="C1340" t="str">
            <v>HỒ VIẾT NHẪN</v>
          </cell>
          <cell r="D1340" t="str">
            <v>Fulltime</v>
          </cell>
          <cell r="E1340" t="str">
            <v xml:space="preserve">TỔ TRƯỞNG BẾP </v>
          </cell>
          <cell r="F1340" t="str">
            <v>Giờ LV</v>
          </cell>
          <cell r="G1340">
            <v>8</v>
          </cell>
          <cell r="H1340">
            <v>8</v>
          </cell>
          <cell r="I1340">
            <v>8</v>
          </cell>
          <cell r="J1340">
            <v>8</v>
          </cell>
          <cell r="K1340" t="str">
            <v>off</v>
          </cell>
          <cell r="L1340">
            <v>8</v>
          </cell>
          <cell r="M1340">
            <v>8</v>
          </cell>
          <cell r="N1340">
            <v>8</v>
          </cell>
          <cell r="O1340">
            <v>8</v>
          </cell>
          <cell r="P1340">
            <v>8</v>
          </cell>
          <cell r="Q1340">
            <v>8</v>
          </cell>
          <cell r="R1340" t="str">
            <v>off</v>
          </cell>
          <cell r="S1340">
            <v>8</v>
          </cell>
          <cell r="T1340">
            <v>8</v>
          </cell>
          <cell r="U1340">
            <v>8</v>
          </cell>
          <cell r="V1340">
            <v>8</v>
          </cell>
          <cell r="W1340">
            <v>8</v>
          </cell>
          <cell r="X1340">
            <v>8</v>
          </cell>
          <cell r="Y1340" t="str">
            <v>off</v>
          </cell>
          <cell r="Z1340">
            <v>8</v>
          </cell>
          <cell r="AA1340">
            <v>8</v>
          </cell>
          <cell r="AB1340">
            <v>8</v>
          </cell>
          <cell r="AC1340">
            <v>8</v>
          </cell>
          <cell r="AD1340">
            <v>8</v>
          </cell>
          <cell r="AE1340" t="str">
            <v>off</v>
          </cell>
          <cell r="AF1340">
            <v>8</v>
          </cell>
          <cell r="AG1340">
            <v>8</v>
          </cell>
          <cell r="AH1340">
            <v>8</v>
          </cell>
          <cell r="AI1340">
            <v>8</v>
          </cell>
          <cell r="AJ1340">
            <v>8</v>
          </cell>
          <cell r="AK1340">
            <v>26</v>
          </cell>
          <cell r="AL1340">
            <v>0</v>
          </cell>
          <cell r="AM1340">
            <v>4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26</v>
          </cell>
          <cell r="AV1340" t="e">
            <v>#REF!</v>
          </cell>
          <cell r="AW1340">
            <v>0</v>
          </cell>
          <cell r="BZ1340">
            <v>26</v>
          </cell>
          <cell r="CA1340">
            <v>0</v>
          </cell>
          <cell r="CE1340">
            <v>0</v>
          </cell>
          <cell r="CF1340">
            <v>26</v>
          </cell>
          <cell r="CG1340" t="b">
            <v>1</v>
          </cell>
          <cell r="CH1340">
            <v>26</v>
          </cell>
          <cell r="CI1340">
            <v>0</v>
          </cell>
          <cell r="CJ1340">
            <v>0</v>
          </cell>
          <cell r="CK1340" t="str">
            <v>HTQ HỒ CHÍ MINH</v>
          </cell>
          <cell r="CM1340">
            <v>26</v>
          </cell>
          <cell r="CN1340">
            <v>0</v>
          </cell>
          <cell r="CO1340">
            <v>0</v>
          </cell>
          <cell r="CP1340">
            <v>0</v>
          </cell>
        </row>
        <row r="1341">
          <cell r="F1341" t="str">
            <v>OT</v>
          </cell>
          <cell r="AT1341">
            <v>0</v>
          </cell>
          <cell r="AV1341" t="e">
            <v>#REF!</v>
          </cell>
          <cell r="AW1341">
            <v>0</v>
          </cell>
          <cell r="CK1341" t="e">
            <v>#N/A</v>
          </cell>
        </row>
        <row r="1342">
          <cell r="B1342" t="str">
            <v>EQQ100891</v>
          </cell>
          <cell r="C1342" t="str">
            <v>HUỲNH ĐẶNG NGỌC THUY</v>
          </cell>
          <cell r="D1342" t="str">
            <v>Fulltime</v>
          </cell>
          <cell r="E1342" t="str">
            <v>NHÂN VIÊN THU NGÂN</v>
          </cell>
          <cell r="F1342" t="str">
            <v>Giờ LV</v>
          </cell>
          <cell r="G1342">
            <v>8</v>
          </cell>
          <cell r="H1342">
            <v>8</v>
          </cell>
          <cell r="I1342">
            <v>8</v>
          </cell>
          <cell r="J1342">
            <v>8</v>
          </cell>
          <cell r="K1342">
            <v>8</v>
          </cell>
          <cell r="L1342">
            <v>8</v>
          </cell>
          <cell r="M1342">
            <v>8</v>
          </cell>
          <cell r="N1342" t="str">
            <v>off</v>
          </cell>
          <cell r="O1342" t="str">
            <v>off</v>
          </cell>
          <cell r="P1342">
            <v>8</v>
          </cell>
          <cell r="Q1342">
            <v>8</v>
          </cell>
          <cell r="R1342">
            <v>8</v>
          </cell>
          <cell r="S1342">
            <v>8</v>
          </cell>
          <cell r="T1342">
            <v>8</v>
          </cell>
          <cell r="U1342">
            <v>8</v>
          </cell>
          <cell r="V1342">
            <v>8</v>
          </cell>
          <cell r="W1342">
            <v>8</v>
          </cell>
          <cell r="X1342">
            <v>8</v>
          </cell>
          <cell r="Y1342" t="str">
            <v>off</v>
          </cell>
          <cell r="Z1342" t="str">
            <v>off</v>
          </cell>
          <cell r="AA1342">
            <v>8</v>
          </cell>
          <cell r="AB1342">
            <v>8</v>
          </cell>
          <cell r="AC1342">
            <v>8</v>
          </cell>
          <cell r="AD1342">
            <v>8</v>
          </cell>
          <cell r="AE1342">
            <v>8</v>
          </cell>
          <cell r="AF1342">
            <v>8</v>
          </cell>
          <cell r="AG1342" t="str">
            <v>pa</v>
          </cell>
          <cell r="AH1342" t="str">
            <v>pa</v>
          </cell>
          <cell r="AI1342" t="str">
            <v>pa</v>
          </cell>
          <cell r="AJ1342">
            <v>8</v>
          </cell>
          <cell r="AK1342">
            <v>23</v>
          </cell>
          <cell r="AL1342">
            <v>0</v>
          </cell>
          <cell r="AM1342">
            <v>4</v>
          </cell>
          <cell r="AN1342">
            <v>0</v>
          </cell>
          <cell r="AO1342">
            <v>3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26</v>
          </cell>
          <cell r="AV1342" t="e">
            <v>#REF!</v>
          </cell>
          <cell r="AW1342">
            <v>0</v>
          </cell>
          <cell r="BZ1342">
            <v>23</v>
          </cell>
          <cell r="CA1342">
            <v>3</v>
          </cell>
          <cell r="CE1342">
            <v>0</v>
          </cell>
          <cell r="CF1342">
            <v>26</v>
          </cell>
          <cell r="CG1342" t="b">
            <v>1</v>
          </cell>
          <cell r="CH1342">
            <v>23</v>
          </cell>
          <cell r="CI1342">
            <v>0</v>
          </cell>
          <cell r="CJ1342">
            <v>0</v>
          </cell>
          <cell r="CK1342" t="str">
            <v>HTQ HỒ CHÍ MINH</v>
          </cell>
          <cell r="CM1342">
            <v>23</v>
          </cell>
          <cell r="CN1342">
            <v>3</v>
          </cell>
          <cell r="CO1342">
            <v>0</v>
          </cell>
          <cell r="CP1342">
            <v>0</v>
          </cell>
        </row>
        <row r="1343">
          <cell r="F1343" t="str">
            <v>OT</v>
          </cell>
          <cell r="AT1343">
            <v>0</v>
          </cell>
          <cell r="AV1343" t="e">
            <v>#REF!</v>
          </cell>
          <cell r="AW1343">
            <v>0</v>
          </cell>
          <cell r="CK1343" t="e">
            <v>#N/A</v>
          </cell>
        </row>
        <row r="1344">
          <cell r="C1344" t="str">
            <v>02 SÔNG ĐÀ</v>
          </cell>
          <cell r="F1344" t="str">
            <v>Giờ LV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 t="e">
            <v>#REF!</v>
          </cell>
          <cell r="AW1344">
            <v>0</v>
          </cell>
          <cell r="BZ1344">
            <v>0</v>
          </cell>
          <cell r="CA1344">
            <v>0</v>
          </cell>
          <cell r="CE1344">
            <v>0</v>
          </cell>
          <cell r="CF1344">
            <v>0</v>
          </cell>
          <cell r="CG1344" t="b">
            <v>1</v>
          </cell>
          <cell r="CH1344">
            <v>0</v>
          </cell>
          <cell r="CI1344">
            <v>0</v>
          </cell>
          <cell r="CJ1344">
            <v>0</v>
          </cell>
          <cell r="CK1344" t="e">
            <v>#N/A</v>
          </cell>
        </row>
        <row r="1345">
          <cell r="F1345" t="str">
            <v>OT</v>
          </cell>
          <cell r="AT1345">
            <v>0</v>
          </cell>
          <cell r="AV1345" t="e">
            <v>#REF!</v>
          </cell>
          <cell r="AW1345">
            <v>0</v>
          </cell>
          <cell r="CK1345" t="e">
            <v>#N/A</v>
          </cell>
        </row>
        <row r="1346">
          <cell r="B1346" t="str">
            <v>EQQ100013</v>
          </cell>
          <cell r="C1346" t="str">
            <v>VÕ THỊ KIM OANH</v>
          </cell>
          <cell r="D1346" t="str">
            <v>Fulltime</v>
          </cell>
          <cell r="E1346" t="str">
            <v>NHÂN VIÊN BẾP</v>
          </cell>
          <cell r="F1346" t="str">
            <v>Giờ LV</v>
          </cell>
          <cell r="G1346">
            <v>8</v>
          </cell>
          <cell r="H1346">
            <v>8</v>
          </cell>
          <cell r="I1346">
            <v>8</v>
          </cell>
          <cell r="J1346">
            <v>8</v>
          </cell>
          <cell r="K1346" t="str">
            <v>off</v>
          </cell>
          <cell r="L1346">
            <v>8</v>
          </cell>
          <cell r="M1346">
            <v>8</v>
          </cell>
          <cell r="N1346">
            <v>8</v>
          </cell>
          <cell r="O1346">
            <v>8</v>
          </cell>
          <cell r="P1346">
            <v>8</v>
          </cell>
          <cell r="Q1346">
            <v>8</v>
          </cell>
          <cell r="R1346" t="str">
            <v>off</v>
          </cell>
          <cell r="S1346">
            <v>8</v>
          </cell>
          <cell r="T1346">
            <v>8</v>
          </cell>
          <cell r="U1346">
            <v>8</v>
          </cell>
          <cell r="V1346">
            <v>8</v>
          </cell>
          <cell r="W1346">
            <v>8</v>
          </cell>
          <cell r="X1346" t="str">
            <v>off</v>
          </cell>
          <cell r="Y1346">
            <v>8</v>
          </cell>
          <cell r="Z1346">
            <v>8</v>
          </cell>
          <cell r="AA1346">
            <v>8</v>
          </cell>
          <cell r="AB1346">
            <v>8</v>
          </cell>
          <cell r="AC1346">
            <v>8</v>
          </cell>
          <cell r="AD1346">
            <v>8</v>
          </cell>
          <cell r="AE1346" t="str">
            <v>off</v>
          </cell>
          <cell r="AF1346">
            <v>8</v>
          </cell>
          <cell r="AG1346">
            <v>8</v>
          </cell>
          <cell r="AH1346">
            <v>8</v>
          </cell>
          <cell r="AI1346">
            <v>8</v>
          </cell>
          <cell r="AJ1346">
            <v>8</v>
          </cell>
          <cell r="AK1346">
            <v>26</v>
          </cell>
          <cell r="AL1346">
            <v>4</v>
          </cell>
          <cell r="AM1346">
            <v>4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30</v>
          </cell>
          <cell r="AV1346" t="e">
            <v>#REF!</v>
          </cell>
          <cell r="AW1346">
            <v>0</v>
          </cell>
          <cell r="BZ1346">
            <v>26</v>
          </cell>
          <cell r="CA1346">
            <v>0</v>
          </cell>
          <cell r="CE1346">
            <v>0</v>
          </cell>
          <cell r="CF1346">
            <v>30</v>
          </cell>
          <cell r="CG1346" t="b">
            <v>1</v>
          </cell>
          <cell r="CH1346">
            <v>26</v>
          </cell>
          <cell r="CI1346">
            <v>0</v>
          </cell>
          <cell r="CJ1346">
            <v>32</v>
          </cell>
          <cell r="CK1346" t="str">
            <v>HTQ HỒ CHÍ MINH</v>
          </cell>
          <cell r="CM1346">
            <v>26</v>
          </cell>
          <cell r="CN1346">
            <v>0</v>
          </cell>
          <cell r="CO1346">
            <v>0</v>
          </cell>
          <cell r="CP1346">
            <v>0</v>
          </cell>
        </row>
        <row r="1347">
          <cell r="F1347" t="str">
            <v>OT</v>
          </cell>
          <cell r="K1347">
            <v>8</v>
          </cell>
          <cell r="R1347">
            <v>8</v>
          </cell>
          <cell r="X1347">
            <v>8</v>
          </cell>
          <cell r="AE1347">
            <v>8</v>
          </cell>
          <cell r="AT1347">
            <v>0</v>
          </cell>
          <cell r="AV1347" t="e">
            <v>#REF!</v>
          </cell>
          <cell r="AW1347">
            <v>0</v>
          </cell>
          <cell r="CK1347" t="e">
            <v>#N/A</v>
          </cell>
        </row>
        <row r="1348">
          <cell r="B1348" t="str">
            <v>EQQ100749</v>
          </cell>
          <cell r="C1348" t="str">
            <v>NGUYỄN HOÀNG PHƯƠNG THẢO</v>
          </cell>
          <cell r="D1348" t="str">
            <v>Fulltime</v>
          </cell>
          <cell r="E1348" t="str">
            <v>TRƯỞNG CA</v>
          </cell>
          <cell r="F1348" t="str">
            <v>Giờ LV</v>
          </cell>
          <cell r="G1348">
            <v>8</v>
          </cell>
          <cell r="H1348" t="str">
            <v>off</v>
          </cell>
          <cell r="I1348">
            <v>8</v>
          </cell>
          <cell r="J1348">
            <v>8</v>
          </cell>
          <cell r="K1348">
            <v>8</v>
          </cell>
          <cell r="L1348">
            <v>8</v>
          </cell>
          <cell r="M1348">
            <v>8</v>
          </cell>
          <cell r="N1348">
            <v>8</v>
          </cell>
          <cell r="O1348">
            <v>8</v>
          </cell>
          <cell r="P1348">
            <v>8</v>
          </cell>
          <cell r="Q1348" t="str">
            <v>off</v>
          </cell>
          <cell r="R1348">
            <v>8</v>
          </cell>
          <cell r="S1348">
            <v>8</v>
          </cell>
          <cell r="T1348">
            <v>8</v>
          </cell>
          <cell r="U1348">
            <v>8</v>
          </cell>
          <cell r="V1348">
            <v>8</v>
          </cell>
          <cell r="W1348">
            <v>8</v>
          </cell>
          <cell r="X1348" t="str">
            <v>off</v>
          </cell>
          <cell r="Y1348">
            <v>8</v>
          </cell>
          <cell r="Z1348">
            <v>8</v>
          </cell>
          <cell r="AA1348">
            <v>8</v>
          </cell>
          <cell r="AB1348">
            <v>8</v>
          </cell>
          <cell r="AC1348">
            <v>8</v>
          </cell>
          <cell r="AD1348">
            <v>8</v>
          </cell>
          <cell r="AE1348" t="str">
            <v>off</v>
          </cell>
          <cell r="AF1348">
            <v>8</v>
          </cell>
          <cell r="AG1348">
            <v>8</v>
          </cell>
          <cell r="AH1348">
            <v>8</v>
          </cell>
          <cell r="AI1348">
            <v>8</v>
          </cell>
          <cell r="AJ1348">
            <v>8</v>
          </cell>
          <cell r="AK1348">
            <v>26</v>
          </cell>
          <cell r="AL1348">
            <v>0.5</v>
          </cell>
          <cell r="AM1348">
            <v>4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26.5</v>
          </cell>
          <cell r="AV1348" t="e">
            <v>#REF!</v>
          </cell>
          <cell r="AW1348">
            <v>0</v>
          </cell>
          <cell r="BZ1348">
            <v>26</v>
          </cell>
          <cell r="CA1348">
            <v>0</v>
          </cell>
          <cell r="CE1348">
            <v>4</v>
          </cell>
          <cell r="CF1348">
            <v>26.5</v>
          </cell>
          <cell r="CG1348" t="b">
            <v>1</v>
          </cell>
          <cell r="CH1348">
            <v>26</v>
          </cell>
          <cell r="CI1348">
            <v>0</v>
          </cell>
          <cell r="CJ1348">
            <v>0</v>
          </cell>
          <cell r="CK1348" t="str">
            <v>HTQ HỒ CHÍ MINH</v>
          </cell>
          <cell r="CM1348">
            <v>26</v>
          </cell>
          <cell r="CN1348">
            <v>0</v>
          </cell>
          <cell r="CO1348">
            <v>0</v>
          </cell>
          <cell r="CP1348">
            <v>4</v>
          </cell>
        </row>
        <row r="1349">
          <cell r="F1349" t="str">
            <v>OT</v>
          </cell>
          <cell r="O1349">
            <v>4</v>
          </cell>
          <cell r="AT1349">
            <v>0</v>
          </cell>
          <cell r="AV1349" t="e">
            <v>#REF!</v>
          </cell>
          <cell r="AW1349">
            <v>0</v>
          </cell>
          <cell r="CK1349" t="e">
            <v>#N/A</v>
          </cell>
        </row>
        <row r="1350">
          <cell r="B1350" t="str">
            <v>EQQ102623</v>
          </cell>
          <cell r="C1350" t="str">
            <v>SUI NGHIỆP PHÁT</v>
          </cell>
          <cell r="D1350" t="str">
            <v>Fulltime</v>
          </cell>
          <cell r="E1350" t="str">
            <v>TRƯỞNG CA</v>
          </cell>
          <cell r="F1350" t="str">
            <v>Giờ LV</v>
          </cell>
          <cell r="G1350" t="str">
            <v>off</v>
          </cell>
          <cell r="H1350">
            <v>8</v>
          </cell>
          <cell r="I1350">
            <v>8</v>
          </cell>
          <cell r="J1350">
            <v>8</v>
          </cell>
          <cell r="K1350">
            <v>8</v>
          </cell>
          <cell r="L1350" t="str">
            <v>off</v>
          </cell>
          <cell r="M1350">
            <v>8</v>
          </cell>
          <cell r="N1350">
            <v>8</v>
          </cell>
          <cell r="O1350">
            <v>8</v>
          </cell>
          <cell r="P1350">
            <v>8</v>
          </cell>
          <cell r="Q1350">
            <v>8</v>
          </cell>
          <cell r="R1350">
            <v>8</v>
          </cell>
          <cell r="S1350">
            <v>8</v>
          </cell>
          <cell r="T1350">
            <v>8</v>
          </cell>
          <cell r="U1350">
            <v>8</v>
          </cell>
          <cell r="V1350">
            <v>8</v>
          </cell>
          <cell r="W1350" t="str">
            <v>off</v>
          </cell>
          <cell r="X1350">
            <v>8</v>
          </cell>
          <cell r="Y1350">
            <v>8</v>
          </cell>
          <cell r="Z1350">
            <v>8</v>
          </cell>
          <cell r="AA1350">
            <v>8</v>
          </cell>
          <cell r="AB1350">
            <v>8</v>
          </cell>
          <cell r="AC1350">
            <v>8</v>
          </cell>
          <cell r="AD1350" t="str">
            <v>off</v>
          </cell>
          <cell r="AE1350">
            <v>8</v>
          </cell>
          <cell r="AF1350">
            <v>8</v>
          </cell>
          <cell r="AG1350">
            <v>8</v>
          </cell>
          <cell r="AH1350">
            <v>8</v>
          </cell>
          <cell r="AI1350">
            <v>8</v>
          </cell>
          <cell r="AJ1350">
            <v>8</v>
          </cell>
          <cell r="AK1350">
            <v>26</v>
          </cell>
          <cell r="AL1350">
            <v>0</v>
          </cell>
          <cell r="AM1350">
            <v>4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26</v>
          </cell>
          <cell r="AV1350" t="e">
            <v>#REF!</v>
          </cell>
          <cell r="AW1350">
            <v>0</v>
          </cell>
          <cell r="BZ1350">
            <v>26</v>
          </cell>
          <cell r="CA1350">
            <v>0</v>
          </cell>
          <cell r="CE1350">
            <v>0</v>
          </cell>
          <cell r="CF1350">
            <v>26</v>
          </cell>
          <cell r="CG1350" t="b">
            <v>1</v>
          </cell>
          <cell r="CH1350">
            <v>26</v>
          </cell>
          <cell r="CI1350">
            <v>0</v>
          </cell>
          <cell r="CJ1350">
            <v>0</v>
          </cell>
          <cell r="CK1350" t="str">
            <v>HTQ HỒ CHÍ MINH</v>
          </cell>
          <cell r="CM1350">
            <v>26</v>
          </cell>
          <cell r="CN1350">
            <v>0</v>
          </cell>
          <cell r="CO1350">
            <v>0</v>
          </cell>
          <cell r="CP1350">
            <v>0</v>
          </cell>
        </row>
        <row r="1351">
          <cell r="F1351" t="str">
            <v>OT</v>
          </cell>
          <cell r="AT1351">
            <v>0</v>
          </cell>
          <cell r="AV1351" t="e">
            <v>#REF!</v>
          </cell>
          <cell r="AW1351">
            <v>0</v>
          </cell>
          <cell r="CK1351" t="e">
            <v>#N/A</v>
          </cell>
        </row>
        <row r="1352">
          <cell r="B1352" t="str">
            <v>EQQ101515</v>
          </cell>
          <cell r="C1352" t="str">
            <v>NGÔ THỊ HẢI</v>
          </cell>
          <cell r="D1352" t="str">
            <v>Fulltime</v>
          </cell>
          <cell r="E1352" t="str">
            <v>NHÂN VIÊN THU NGÂN</v>
          </cell>
          <cell r="F1352" t="str">
            <v>Giờ LV</v>
          </cell>
          <cell r="G1352">
            <v>8</v>
          </cell>
          <cell r="H1352">
            <v>8</v>
          </cell>
          <cell r="I1352">
            <v>8</v>
          </cell>
          <cell r="J1352">
            <v>8</v>
          </cell>
          <cell r="K1352">
            <v>8</v>
          </cell>
          <cell r="L1352">
            <v>8</v>
          </cell>
          <cell r="M1352">
            <v>8</v>
          </cell>
          <cell r="N1352">
            <v>8</v>
          </cell>
          <cell r="O1352">
            <v>8</v>
          </cell>
          <cell r="P1352">
            <v>8</v>
          </cell>
          <cell r="Q1352">
            <v>8</v>
          </cell>
          <cell r="R1352">
            <v>8</v>
          </cell>
          <cell r="S1352">
            <v>8</v>
          </cell>
          <cell r="T1352" t="str">
            <v>off</v>
          </cell>
          <cell r="U1352">
            <v>8</v>
          </cell>
          <cell r="V1352">
            <v>8</v>
          </cell>
          <cell r="W1352">
            <v>8</v>
          </cell>
          <cell r="X1352">
            <v>8</v>
          </cell>
          <cell r="Y1352" t="str">
            <v>off</v>
          </cell>
          <cell r="Z1352">
            <v>8</v>
          </cell>
          <cell r="AA1352">
            <v>8</v>
          </cell>
          <cell r="AB1352">
            <v>8</v>
          </cell>
          <cell r="AC1352">
            <v>8</v>
          </cell>
          <cell r="AD1352">
            <v>8</v>
          </cell>
          <cell r="AE1352">
            <v>8</v>
          </cell>
          <cell r="AF1352">
            <v>8</v>
          </cell>
          <cell r="AG1352" t="str">
            <v>off</v>
          </cell>
          <cell r="AH1352" t="str">
            <v>off</v>
          </cell>
          <cell r="AI1352">
            <v>8</v>
          </cell>
          <cell r="AJ1352">
            <v>8</v>
          </cell>
          <cell r="AK1352">
            <v>26</v>
          </cell>
          <cell r="AL1352">
            <v>0</v>
          </cell>
          <cell r="AM1352">
            <v>4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26</v>
          </cell>
          <cell r="AV1352" t="e">
            <v>#REF!</v>
          </cell>
          <cell r="AW1352">
            <v>0</v>
          </cell>
          <cell r="BZ1352">
            <v>26</v>
          </cell>
          <cell r="CA1352">
            <v>0</v>
          </cell>
          <cell r="CE1352">
            <v>0</v>
          </cell>
          <cell r="CF1352">
            <v>26</v>
          </cell>
          <cell r="CG1352" t="b">
            <v>1</v>
          </cell>
          <cell r="CH1352">
            <v>26</v>
          </cell>
          <cell r="CI1352">
            <v>0</v>
          </cell>
          <cell r="CJ1352">
            <v>0</v>
          </cell>
          <cell r="CK1352" t="str">
            <v>HTQ HỒ CHÍ MINH</v>
          </cell>
          <cell r="CM1352">
            <v>26</v>
          </cell>
          <cell r="CN1352">
            <v>0</v>
          </cell>
          <cell r="CO1352">
            <v>0</v>
          </cell>
          <cell r="CP1352">
            <v>0</v>
          </cell>
        </row>
        <row r="1353">
          <cell r="F1353" t="str">
            <v>OT</v>
          </cell>
          <cell r="AT1353">
            <v>0</v>
          </cell>
          <cell r="AV1353" t="e">
            <v>#REF!</v>
          </cell>
          <cell r="AW1353">
            <v>0</v>
          </cell>
          <cell r="CK1353" t="e">
            <v>#N/A</v>
          </cell>
        </row>
        <row r="1354">
          <cell r="B1354" t="str">
            <v>EQQ101516</v>
          </cell>
          <cell r="C1354" t="str">
            <v>TRƯƠNG NỮ HUYỀN TRANG</v>
          </cell>
          <cell r="D1354" t="str">
            <v>Fulltime</v>
          </cell>
          <cell r="E1354" t="str">
            <v>NHÂN VIÊN THU NGÂN</v>
          </cell>
          <cell r="F1354" t="str">
            <v>Giờ LV</v>
          </cell>
          <cell r="G1354">
            <v>8</v>
          </cell>
          <cell r="H1354">
            <v>8</v>
          </cell>
          <cell r="I1354" t="str">
            <v>off</v>
          </cell>
          <cell r="J1354">
            <v>8</v>
          </cell>
          <cell r="K1354">
            <v>8</v>
          </cell>
          <cell r="L1354">
            <v>8</v>
          </cell>
          <cell r="M1354">
            <v>8</v>
          </cell>
          <cell r="N1354">
            <v>8</v>
          </cell>
          <cell r="O1354">
            <v>8</v>
          </cell>
          <cell r="P1354" t="str">
            <v>off</v>
          </cell>
          <cell r="Q1354">
            <v>8</v>
          </cell>
          <cell r="R1354">
            <v>8</v>
          </cell>
          <cell r="S1354">
            <v>8</v>
          </cell>
          <cell r="T1354">
            <v>8</v>
          </cell>
          <cell r="U1354">
            <v>8</v>
          </cell>
          <cell r="V1354">
            <v>8</v>
          </cell>
          <cell r="W1354" t="str">
            <v>off</v>
          </cell>
          <cell r="X1354">
            <v>8</v>
          </cell>
          <cell r="Y1354">
            <v>8</v>
          </cell>
          <cell r="Z1354">
            <v>8</v>
          </cell>
          <cell r="AA1354">
            <v>8</v>
          </cell>
          <cell r="AB1354">
            <v>8</v>
          </cell>
          <cell r="AC1354">
            <v>8</v>
          </cell>
          <cell r="AD1354" t="str">
            <v>off</v>
          </cell>
          <cell r="AE1354">
            <v>8</v>
          </cell>
          <cell r="AF1354">
            <v>8</v>
          </cell>
          <cell r="AG1354">
            <v>8</v>
          </cell>
          <cell r="AH1354">
            <v>8</v>
          </cell>
          <cell r="AI1354">
            <v>8</v>
          </cell>
          <cell r="AJ1354">
            <v>8</v>
          </cell>
          <cell r="AK1354">
            <v>26</v>
          </cell>
          <cell r="AL1354">
            <v>0</v>
          </cell>
          <cell r="AM1354">
            <v>4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26</v>
          </cell>
          <cell r="AV1354" t="e">
            <v>#REF!</v>
          </cell>
          <cell r="AW1354">
            <v>0</v>
          </cell>
          <cell r="BZ1354">
            <v>26</v>
          </cell>
          <cell r="CA1354">
            <v>0</v>
          </cell>
          <cell r="CE1354">
            <v>0</v>
          </cell>
          <cell r="CF1354">
            <v>26</v>
          </cell>
          <cell r="CG1354" t="b">
            <v>1</v>
          </cell>
          <cell r="CH1354">
            <v>26</v>
          </cell>
          <cell r="CI1354">
            <v>0</v>
          </cell>
          <cell r="CJ1354">
            <v>0</v>
          </cell>
          <cell r="CK1354" t="str">
            <v>HTQ HỒ CHÍ MINH</v>
          </cell>
          <cell r="CM1354">
            <v>26</v>
          </cell>
          <cell r="CN1354">
            <v>0</v>
          </cell>
          <cell r="CO1354">
            <v>0</v>
          </cell>
          <cell r="CP1354">
            <v>0</v>
          </cell>
        </row>
        <row r="1355">
          <cell r="F1355" t="str">
            <v>OT</v>
          </cell>
          <cell r="AT1355">
            <v>0</v>
          </cell>
          <cell r="AV1355" t="e">
            <v>#REF!</v>
          </cell>
          <cell r="AW1355">
            <v>0</v>
          </cell>
          <cell r="CK1355" t="e">
            <v>#N/A</v>
          </cell>
        </row>
        <row r="1356">
          <cell r="B1356" t="str">
            <v>EQQ101521</v>
          </cell>
          <cell r="C1356" t="str">
            <v>NGUYỄN HUYỀN</v>
          </cell>
          <cell r="D1356" t="str">
            <v>Fulltime</v>
          </cell>
          <cell r="E1356" t="str">
            <v>NHÂN VIÊN PHỤC VỤ</v>
          </cell>
          <cell r="F1356" t="str">
            <v>Giờ LV</v>
          </cell>
          <cell r="G1356" t="str">
            <v>off</v>
          </cell>
          <cell r="H1356">
            <v>8</v>
          </cell>
          <cell r="I1356">
            <v>8</v>
          </cell>
          <cell r="J1356">
            <v>8</v>
          </cell>
          <cell r="K1356">
            <v>8</v>
          </cell>
          <cell r="L1356" t="str">
            <v>off</v>
          </cell>
          <cell r="M1356">
            <v>8</v>
          </cell>
          <cell r="N1356">
            <v>8</v>
          </cell>
          <cell r="O1356">
            <v>8</v>
          </cell>
          <cell r="P1356">
            <v>8</v>
          </cell>
          <cell r="Q1356">
            <v>8</v>
          </cell>
          <cell r="R1356">
            <v>8</v>
          </cell>
          <cell r="S1356">
            <v>8</v>
          </cell>
          <cell r="T1356" t="str">
            <v>off</v>
          </cell>
          <cell r="U1356">
            <v>8</v>
          </cell>
          <cell r="V1356">
            <v>8</v>
          </cell>
          <cell r="W1356">
            <v>8</v>
          </cell>
          <cell r="X1356">
            <v>8</v>
          </cell>
          <cell r="Y1356">
            <v>8</v>
          </cell>
          <cell r="Z1356" t="str">
            <v>off</v>
          </cell>
          <cell r="AA1356">
            <v>8</v>
          </cell>
          <cell r="AB1356">
            <v>8</v>
          </cell>
          <cell r="AC1356">
            <v>8</v>
          </cell>
          <cell r="AD1356">
            <v>8</v>
          </cell>
          <cell r="AE1356">
            <v>8</v>
          </cell>
          <cell r="AF1356">
            <v>8</v>
          </cell>
          <cell r="AG1356">
            <v>8</v>
          </cell>
          <cell r="AH1356">
            <v>8</v>
          </cell>
          <cell r="AI1356">
            <v>8</v>
          </cell>
          <cell r="AJ1356">
            <v>8</v>
          </cell>
          <cell r="AK1356">
            <v>26</v>
          </cell>
          <cell r="AL1356">
            <v>0</v>
          </cell>
          <cell r="AM1356">
            <v>4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26</v>
          </cell>
          <cell r="AV1356" t="e">
            <v>#REF!</v>
          </cell>
          <cell r="AW1356">
            <v>0</v>
          </cell>
          <cell r="BZ1356">
            <v>26</v>
          </cell>
          <cell r="CA1356">
            <v>0</v>
          </cell>
          <cell r="CE1356">
            <v>0</v>
          </cell>
          <cell r="CF1356">
            <v>26</v>
          </cell>
          <cell r="CG1356" t="b">
            <v>1</v>
          </cell>
          <cell r="CH1356">
            <v>26</v>
          </cell>
          <cell r="CI1356">
            <v>0</v>
          </cell>
          <cell r="CJ1356">
            <v>0</v>
          </cell>
          <cell r="CK1356" t="str">
            <v>HTQ HỒ CHÍ MINH</v>
          </cell>
          <cell r="CM1356">
            <v>26</v>
          </cell>
          <cell r="CN1356">
            <v>0</v>
          </cell>
          <cell r="CO1356">
            <v>0</v>
          </cell>
          <cell r="CP1356">
            <v>0</v>
          </cell>
        </row>
        <row r="1357">
          <cell r="F1357" t="str">
            <v>OT</v>
          </cell>
          <cell r="AT1357">
            <v>0</v>
          </cell>
          <cell r="AV1357" t="e">
            <v>#REF!</v>
          </cell>
          <cell r="AW1357">
            <v>0</v>
          </cell>
          <cell r="CK1357" t="e">
            <v>#N/A</v>
          </cell>
        </row>
        <row r="1358">
          <cell r="B1358" t="str">
            <v>EQQ101579</v>
          </cell>
          <cell r="C1358" t="str">
            <v>NGUYỄN HOÀNG TRUNG KIÊN</v>
          </cell>
          <cell r="D1358" t="str">
            <v>Fulltime</v>
          </cell>
          <cell r="E1358" t="str">
            <v>QUẢN LÝ QUÁN</v>
          </cell>
          <cell r="F1358" t="str">
            <v>Giờ LV</v>
          </cell>
          <cell r="G1358">
            <v>8</v>
          </cell>
          <cell r="H1358">
            <v>8</v>
          </cell>
          <cell r="I1358">
            <v>8</v>
          </cell>
          <cell r="J1358">
            <v>8</v>
          </cell>
          <cell r="K1358" t="str">
            <v>off</v>
          </cell>
          <cell r="L1358">
            <v>8</v>
          </cell>
          <cell r="M1358">
            <v>8</v>
          </cell>
          <cell r="N1358">
            <v>8</v>
          </cell>
          <cell r="O1358">
            <v>8</v>
          </cell>
          <cell r="P1358">
            <v>8</v>
          </cell>
          <cell r="Q1358">
            <v>8</v>
          </cell>
          <cell r="R1358" t="str">
            <v>off</v>
          </cell>
          <cell r="S1358">
            <v>8</v>
          </cell>
          <cell r="T1358">
            <v>8</v>
          </cell>
          <cell r="U1358">
            <v>8</v>
          </cell>
          <cell r="V1358">
            <v>8</v>
          </cell>
          <cell r="W1358">
            <v>8</v>
          </cell>
          <cell r="X1358">
            <v>8</v>
          </cell>
          <cell r="Y1358" t="str">
            <v>off</v>
          </cell>
          <cell r="Z1358">
            <v>8</v>
          </cell>
          <cell r="AA1358">
            <v>8</v>
          </cell>
          <cell r="AB1358">
            <v>8</v>
          </cell>
          <cell r="AC1358">
            <v>8</v>
          </cell>
          <cell r="AD1358">
            <v>8</v>
          </cell>
          <cell r="AE1358">
            <v>8</v>
          </cell>
          <cell r="AF1358" t="str">
            <v>off</v>
          </cell>
          <cell r="AG1358">
            <v>8</v>
          </cell>
          <cell r="AH1358">
            <v>8</v>
          </cell>
          <cell r="AI1358">
            <v>8</v>
          </cell>
          <cell r="AJ1358">
            <v>8</v>
          </cell>
          <cell r="AK1358">
            <v>26</v>
          </cell>
          <cell r="AL1358">
            <v>0</v>
          </cell>
          <cell r="AM1358">
            <v>4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26</v>
          </cell>
          <cell r="AV1358" t="e">
            <v>#REF!</v>
          </cell>
          <cell r="AW1358">
            <v>0</v>
          </cell>
          <cell r="BZ1358">
            <v>26</v>
          </cell>
          <cell r="CA1358">
            <v>0</v>
          </cell>
          <cell r="CE1358">
            <v>0</v>
          </cell>
          <cell r="CF1358">
            <v>26</v>
          </cell>
          <cell r="CG1358" t="b">
            <v>1</v>
          </cell>
          <cell r="CH1358">
            <v>26</v>
          </cell>
          <cell r="CI1358">
            <v>0</v>
          </cell>
          <cell r="CJ1358">
            <v>0</v>
          </cell>
          <cell r="CK1358" t="str">
            <v>HTQ HỒ CHÍ MINH</v>
          </cell>
          <cell r="CM1358">
            <v>26</v>
          </cell>
          <cell r="CN1358">
            <v>0</v>
          </cell>
          <cell r="CO1358">
            <v>0</v>
          </cell>
          <cell r="CP1358">
            <v>0</v>
          </cell>
        </row>
        <row r="1359">
          <cell r="F1359" t="str">
            <v>OT</v>
          </cell>
          <cell r="AT1359">
            <v>0</v>
          </cell>
          <cell r="AV1359" t="e">
            <v>#REF!</v>
          </cell>
          <cell r="AW1359">
            <v>0</v>
          </cell>
          <cell r="CK1359" t="e">
            <v>#N/A</v>
          </cell>
        </row>
        <row r="1360">
          <cell r="B1360" t="str">
            <v>EQQ101675</v>
          </cell>
          <cell r="C1360" t="str">
            <v>NGUYỄN THỊ KIM LƯỢNG</v>
          </cell>
          <cell r="D1360" t="str">
            <v>Fulltime</v>
          </cell>
          <cell r="E1360" t="str">
            <v>NHÂN VIÊN PHỤC VỤ</v>
          </cell>
          <cell r="F1360" t="str">
            <v>Giờ LV</v>
          </cell>
          <cell r="G1360">
            <v>8</v>
          </cell>
          <cell r="H1360">
            <v>8</v>
          </cell>
          <cell r="I1360">
            <v>8</v>
          </cell>
          <cell r="J1360">
            <v>8</v>
          </cell>
          <cell r="K1360" t="str">
            <v>off</v>
          </cell>
          <cell r="L1360">
            <v>8</v>
          </cell>
          <cell r="M1360">
            <v>8</v>
          </cell>
          <cell r="N1360">
            <v>8</v>
          </cell>
          <cell r="O1360">
            <v>8</v>
          </cell>
          <cell r="P1360">
            <v>8</v>
          </cell>
          <cell r="Q1360">
            <v>8</v>
          </cell>
          <cell r="R1360" t="str">
            <v>off</v>
          </cell>
          <cell r="S1360">
            <v>8</v>
          </cell>
          <cell r="T1360">
            <v>8</v>
          </cell>
          <cell r="U1360">
            <v>8</v>
          </cell>
          <cell r="V1360">
            <v>8</v>
          </cell>
          <cell r="W1360">
            <v>8</v>
          </cell>
          <cell r="X1360">
            <v>8</v>
          </cell>
          <cell r="Y1360" t="str">
            <v>off</v>
          </cell>
          <cell r="Z1360">
            <v>8</v>
          </cell>
          <cell r="AA1360">
            <v>8</v>
          </cell>
          <cell r="AB1360">
            <v>8</v>
          </cell>
          <cell r="AC1360">
            <v>8</v>
          </cell>
          <cell r="AD1360">
            <v>8</v>
          </cell>
          <cell r="AE1360">
            <v>8</v>
          </cell>
          <cell r="AF1360" t="str">
            <v>off</v>
          </cell>
          <cell r="AG1360">
            <v>8</v>
          </cell>
          <cell r="AH1360">
            <v>8</v>
          </cell>
          <cell r="AI1360">
            <v>8</v>
          </cell>
          <cell r="AJ1360">
            <v>8</v>
          </cell>
          <cell r="AK1360">
            <v>26</v>
          </cell>
          <cell r="AL1360">
            <v>0</v>
          </cell>
          <cell r="AM1360">
            <v>4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26</v>
          </cell>
          <cell r="AV1360" t="e">
            <v>#REF!</v>
          </cell>
          <cell r="AW1360">
            <v>0</v>
          </cell>
          <cell r="BZ1360">
            <v>26</v>
          </cell>
          <cell r="CA1360">
            <v>0</v>
          </cell>
          <cell r="CE1360">
            <v>0</v>
          </cell>
          <cell r="CF1360">
            <v>26</v>
          </cell>
          <cell r="CG1360" t="b">
            <v>1</v>
          </cell>
          <cell r="CH1360">
            <v>26</v>
          </cell>
          <cell r="CI1360">
            <v>0</v>
          </cell>
          <cell r="CJ1360">
            <v>0</v>
          </cell>
          <cell r="CK1360" t="str">
            <v>HTQ HỒ CHÍ MINH</v>
          </cell>
          <cell r="CM1360">
            <v>26</v>
          </cell>
          <cell r="CN1360">
            <v>0</v>
          </cell>
          <cell r="CO1360">
            <v>0</v>
          </cell>
          <cell r="CP1360">
            <v>0</v>
          </cell>
        </row>
        <row r="1361">
          <cell r="F1361" t="str">
            <v>OT</v>
          </cell>
          <cell r="AT1361">
            <v>0</v>
          </cell>
          <cell r="AV1361" t="e">
            <v>#REF!</v>
          </cell>
          <cell r="AW1361">
            <v>0</v>
          </cell>
          <cell r="CK1361" t="e">
            <v>#N/A</v>
          </cell>
        </row>
        <row r="1362">
          <cell r="B1362" t="str">
            <v>EQQ101821</v>
          </cell>
          <cell r="C1362" t="str">
            <v>NGUYỄN MINH HIẾU</v>
          </cell>
          <cell r="D1362" t="str">
            <v>Fulltime</v>
          </cell>
          <cell r="E1362" t="str">
            <v>NHÂN VIÊN PHA CHẾ</v>
          </cell>
          <cell r="F1362" t="str">
            <v>Giờ LV</v>
          </cell>
          <cell r="G1362">
            <v>8</v>
          </cell>
          <cell r="H1362">
            <v>8</v>
          </cell>
          <cell r="I1362">
            <v>8</v>
          </cell>
          <cell r="J1362">
            <v>8</v>
          </cell>
          <cell r="K1362">
            <v>8</v>
          </cell>
          <cell r="L1362">
            <v>8</v>
          </cell>
          <cell r="M1362">
            <v>8</v>
          </cell>
          <cell r="N1362" t="str">
            <v>off</v>
          </cell>
          <cell r="O1362">
            <v>8</v>
          </cell>
          <cell r="P1362">
            <v>8</v>
          </cell>
          <cell r="Q1362">
            <v>8</v>
          </cell>
          <cell r="R1362">
            <v>8</v>
          </cell>
          <cell r="S1362">
            <v>8</v>
          </cell>
          <cell r="T1362">
            <v>8</v>
          </cell>
          <cell r="U1362" t="str">
            <v>off</v>
          </cell>
          <cell r="V1362">
            <v>8</v>
          </cell>
          <cell r="W1362">
            <v>8</v>
          </cell>
          <cell r="X1362">
            <v>8</v>
          </cell>
          <cell r="Y1362">
            <v>8</v>
          </cell>
          <cell r="Z1362" t="str">
            <v>off</v>
          </cell>
          <cell r="AA1362">
            <v>8</v>
          </cell>
          <cell r="AB1362">
            <v>8</v>
          </cell>
          <cell r="AC1362">
            <v>8</v>
          </cell>
          <cell r="AD1362">
            <v>8</v>
          </cell>
          <cell r="AE1362">
            <v>8</v>
          </cell>
          <cell r="AF1362">
            <v>8</v>
          </cell>
          <cell r="AG1362">
            <v>8</v>
          </cell>
          <cell r="AH1362">
            <v>8</v>
          </cell>
          <cell r="AI1362">
            <v>8</v>
          </cell>
          <cell r="AJ1362" t="str">
            <v>off</v>
          </cell>
          <cell r="AK1362">
            <v>26</v>
          </cell>
          <cell r="AL1362">
            <v>0</v>
          </cell>
          <cell r="AM1362">
            <v>4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26</v>
          </cell>
          <cell r="AV1362" t="e">
            <v>#REF!</v>
          </cell>
          <cell r="AW1362">
            <v>0</v>
          </cell>
          <cell r="BZ1362">
            <v>26</v>
          </cell>
          <cell r="CA1362">
            <v>0</v>
          </cell>
          <cell r="CE1362">
            <v>0</v>
          </cell>
          <cell r="CF1362">
            <v>26</v>
          </cell>
          <cell r="CG1362" t="b">
            <v>1</v>
          </cell>
          <cell r="CH1362">
            <v>26</v>
          </cell>
          <cell r="CI1362">
            <v>0</v>
          </cell>
          <cell r="CJ1362">
            <v>0</v>
          </cell>
          <cell r="CK1362" t="str">
            <v>HTQ HỒ CHÍ MINH</v>
          </cell>
          <cell r="CM1362">
            <v>26</v>
          </cell>
          <cell r="CN1362">
            <v>0</v>
          </cell>
          <cell r="CO1362">
            <v>0</v>
          </cell>
          <cell r="CP1362">
            <v>0</v>
          </cell>
        </row>
        <row r="1363">
          <cell r="F1363" t="str">
            <v>OT</v>
          </cell>
          <cell r="AT1363">
            <v>0</v>
          </cell>
          <cell r="AV1363" t="e">
            <v>#REF!</v>
          </cell>
          <cell r="AW1363">
            <v>0</v>
          </cell>
          <cell r="CK1363" t="e">
            <v>#N/A</v>
          </cell>
        </row>
        <row r="1364">
          <cell r="B1364" t="str">
            <v>EQQ101953</v>
          </cell>
          <cell r="C1364" t="str">
            <v>NGUYỄN VĨNH THỊNH</v>
          </cell>
          <cell r="D1364" t="str">
            <v>Fulltime</v>
          </cell>
          <cell r="E1364" t="str">
            <v>NHÂN VIÊN PHỤC VỤ</v>
          </cell>
          <cell r="F1364" t="str">
            <v>Giờ LV</v>
          </cell>
          <cell r="G1364">
            <v>8</v>
          </cell>
          <cell r="H1364">
            <v>8</v>
          </cell>
          <cell r="I1364">
            <v>8</v>
          </cell>
          <cell r="J1364">
            <v>8</v>
          </cell>
          <cell r="K1364">
            <v>8</v>
          </cell>
          <cell r="L1364" t="str">
            <v>off</v>
          </cell>
          <cell r="M1364">
            <v>8</v>
          </cell>
          <cell r="N1364">
            <v>8</v>
          </cell>
          <cell r="O1364">
            <v>8</v>
          </cell>
          <cell r="P1364">
            <v>8</v>
          </cell>
          <cell r="Q1364">
            <v>8</v>
          </cell>
          <cell r="R1364">
            <v>8</v>
          </cell>
          <cell r="S1364" t="str">
            <v>off</v>
          </cell>
          <cell r="T1364">
            <v>8</v>
          </cell>
          <cell r="U1364">
            <v>8</v>
          </cell>
          <cell r="V1364">
            <v>8</v>
          </cell>
          <cell r="W1364">
            <v>8</v>
          </cell>
          <cell r="X1364">
            <v>8</v>
          </cell>
          <cell r="Y1364">
            <v>8</v>
          </cell>
          <cell r="Z1364" t="str">
            <v>off</v>
          </cell>
          <cell r="AA1364">
            <v>8</v>
          </cell>
          <cell r="AB1364">
            <v>8</v>
          </cell>
          <cell r="AC1364">
            <v>8</v>
          </cell>
          <cell r="AD1364">
            <v>8</v>
          </cell>
          <cell r="AE1364">
            <v>8</v>
          </cell>
          <cell r="AF1364">
            <v>8</v>
          </cell>
          <cell r="AG1364" t="str">
            <v>off</v>
          </cell>
          <cell r="AH1364">
            <v>8</v>
          </cell>
          <cell r="AI1364">
            <v>8</v>
          </cell>
          <cell r="AJ1364">
            <v>8</v>
          </cell>
          <cell r="AK1364">
            <v>26</v>
          </cell>
          <cell r="AL1364">
            <v>0</v>
          </cell>
          <cell r="AM1364">
            <v>4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26</v>
          </cell>
          <cell r="AV1364" t="e">
            <v>#REF!</v>
          </cell>
          <cell r="AW1364">
            <v>0</v>
          </cell>
          <cell r="BZ1364">
            <v>26</v>
          </cell>
          <cell r="CA1364">
            <v>0</v>
          </cell>
          <cell r="CE1364">
            <v>0</v>
          </cell>
          <cell r="CF1364">
            <v>26</v>
          </cell>
          <cell r="CG1364" t="b">
            <v>1</v>
          </cell>
          <cell r="CH1364">
            <v>26</v>
          </cell>
          <cell r="CI1364">
            <v>0</v>
          </cell>
          <cell r="CJ1364">
            <v>0</v>
          </cell>
          <cell r="CK1364" t="str">
            <v>HTQ HỒ CHÍ MINH</v>
          </cell>
          <cell r="CM1364">
            <v>26</v>
          </cell>
          <cell r="CN1364">
            <v>0</v>
          </cell>
          <cell r="CO1364">
            <v>0</v>
          </cell>
          <cell r="CP1364">
            <v>0</v>
          </cell>
        </row>
        <row r="1365">
          <cell r="F1365" t="str">
            <v>OT</v>
          </cell>
          <cell r="AT1365">
            <v>0</v>
          </cell>
          <cell r="AV1365" t="e">
            <v>#REF!</v>
          </cell>
          <cell r="AW1365">
            <v>0</v>
          </cell>
          <cell r="CK1365" t="e">
            <v>#N/A</v>
          </cell>
        </row>
        <row r="1366">
          <cell r="B1366" t="str">
            <v>EQQ102089</v>
          </cell>
          <cell r="C1366" t="str">
            <v>TẠ NGỌC DŨNG</v>
          </cell>
          <cell r="D1366" t="str">
            <v>Partime</v>
          </cell>
          <cell r="E1366" t="str">
            <v>NHÂN VIÊN PHỤC VỤ</v>
          </cell>
          <cell r="F1366" t="str">
            <v>Giờ LV</v>
          </cell>
          <cell r="G1366">
            <v>8</v>
          </cell>
          <cell r="H1366" t="str">
            <v>off</v>
          </cell>
          <cell r="I1366">
            <v>8</v>
          </cell>
          <cell r="J1366">
            <v>8</v>
          </cell>
          <cell r="K1366">
            <v>8</v>
          </cell>
          <cell r="L1366">
            <v>8</v>
          </cell>
          <cell r="M1366">
            <v>8</v>
          </cell>
          <cell r="N1366">
            <v>8</v>
          </cell>
          <cell r="O1366">
            <v>0</v>
          </cell>
          <cell r="P1366">
            <v>8</v>
          </cell>
          <cell r="Q1366">
            <v>8</v>
          </cell>
          <cell r="R1366">
            <v>8</v>
          </cell>
          <cell r="S1366">
            <v>8</v>
          </cell>
          <cell r="T1366">
            <v>8</v>
          </cell>
          <cell r="U1366">
            <v>8</v>
          </cell>
          <cell r="V1366">
            <v>0</v>
          </cell>
          <cell r="W1366">
            <v>8</v>
          </cell>
          <cell r="X1366">
            <v>8</v>
          </cell>
          <cell r="Y1366">
            <v>8</v>
          </cell>
          <cell r="Z1366">
            <v>8</v>
          </cell>
          <cell r="AA1366">
            <v>0</v>
          </cell>
          <cell r="AB1366">
            <v>8</v>
          </cell>
          <cell r="AC1366">
            <v>8</v>
          </cell>
          <cell r="AD1366">
            <v>8</v>
          </cell>
          <cell r="AE1366">
            <v>8</v>
          </cell>
          <cell r="AF1366">
            <v>8</v>
          </cell>
          <cell r="AG1366">
            <v>8</v>
          </cell>
          <cell r="AH1366">
            <v>8</v>
          </cell>
          <cell r="AI1366">
            <v>8</v>
          </cell>
          <cell r="AJ1366">
            <v>8</v>
          </cell>
          <cell r="AK1366">
            <v>26</v>
          </cell>
          <cell r="AL1366">
            <v>0</v>
          </cell>
          <cell r="AM1366">
            <v>1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26</v>
          </cell>
          <cell r="AV1366" t="e">
            <v>#REF!</v>
          </cell>
          <cell r="AW1366">
            <v>0</v>
          </cell>
          <cell r="BZ1366">
            <v>0</v>
          </cell>
          <cell r="CA1366">
            <v>0</v>
          </cell>
          <cell r="CE1366">
            <v>0</v>
          </cell>
          <cell r="CF1366">
            <v>26</v>
          </cell>
          <cell r="CG1366" t="b">
            <v>1</v>
          </cell>
          <cell r="CH1366">
            <v>0</v>
          </cell>
          <cell r="CI1366">
            <v>208</v>
          </cell>
          <cell r="CJ1366">
            <v>0</v>
          </cell>
          <cell r="CK1366" t="str">
            <v>HTQ HỒ CHÍ MINH</v>
          </cell>
          <cell r="CM1366">
            <v>0</v>
          </cell>
          <cell r="CN1366">
            <v>0</v>
          </cell>
          <cell r="CO1366">
            <v>208</v>
          </cell>
          <cell r="CP1366">
            <v>0</v>
          </cell>
        </row>
        <row r="1367">
          <cell r="F1367" t="str">
            <v>OT</v>
          </cell>
          <cell r="AT1367">
            <v>0</v>
          </cell>
          <cell r="AV1367" t="e">
            <v>#REF!</v>
          </cell>
          <cell r="AW1367">
            <v>0</v>
          </cell>
          <cell r="CK1367" t="e">
            <v>#N/A</v>
          </cell>
        </row>
        <row r="1368">
          <cell r="B1368" t="str">
            <v>EQQ102220</v>
          </cell>
          <cell r="C1368" t="str">
            <v>NGUYỄN THỊ THÙY DƯƠNG</v>
          </cell>
          <cell r="D1368" t="str">
            <v>Partime</v>
          </cell>
          <cell r="E1368" t="str">
            <v>NHÂN VIÊN PHỤC VỤ</v>
          </cell>
          <cell r="F1368" t="str">
            <v>Giờ LV</v>
          </cell>
          <cell r="G1368">
            <v>8</v>
          </cell>
          <cell r="H1368">
            <v>8</v>
          </cell>
          <cell r="I1368">
            <v>8</v>
          </cell>
          <cell r="J1368">
            <v>0</v>
          </cell>
          <cell r="K1368">
            <v>8</v>
          </cell>
          <cell r="L1368">
            <v>0</v>
          </cell>
          <cell r="M1368">
            <v>8</v>
          </cell>
          <cell r="N1368">
            <v>8</v>
          </cell>
          <cell r="O1368">
            <v>8</v>
          </cell>
          <cell r="P1368">
            <v>8</v>
          </cell>
          <cell r="Q1368">
            <v>8</v>
          </cell>
          <cell r="R1368">
            <v>8</v>
          </cell>
          <cell r="S1368">
            <v>8</v>
          </cell>
          <cell r="T1368">
            <v>8</v>
          </cell>
          <cell r="U1368">
            <v>8</v>
          </cell>
          <cell r="V1368">
            <v>8</v>
          </cell>
          <cell r="W1368">
            <v>8</v>
          </cell>
          <cell r="X1368">
            <v>8</v>
          </cell>
          <cell r="Y1368">
            <v>0</v>
          </cell>
          <cell r="Z1368">
            <v>8</v>
          </cell>
          <cell r="AA1368">
            <v>8</v>
          </cell>
          <cell r="AB1368">
            <v>8</v>
          </cell>
          <cell r="AC1368">
            <v>0</v>
          </cell>
          <cell r="AD1368">
            <v>8</v>
          </cell>
          <cell r="AE1368">
            <v>0</v>
          </cell>
          <cell r="AF1368">
            <v>8</v>
          </cell>
          <cell r="AG1368">
            <v>8</v>
          </cell>
          <cell r="AH1368">
            <v>8</v>
          </cell>
          <cell r="AI1368">
            <v>8</v>
          </cell>
          <cell r="AJ1368">
            <v>8</v>
          </cell>
          <cell r="AK1368">
            <v>25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25</v>
          </cell>
          <cell r="AV1368" t="e">
            <v>#REF!</v>
          </cell>
          <cell r="AW1368">
            <v>0</v>
          </cell>
          <cell r="BZ1368">
            <v>0</v>
          </cell>
          <cell r="CA1368">
            <v>0</v>
          </cell>
          <cell r="CE1368">
            <v>0</v>
          </cell>
          <cell r="CF1368">
            <v>25</v>
          </cell>
          <cell r="CG1368" t="b">
            <v>1</v>
          </cell>
          <cell r="CH1368">
            <v>0</v>
          </cell>
          <cell r="CI1368">
            <v>200</v>
          </cell>
          <cell r="CJ1368">
            <v>0</v>
          </cell>
          <cell r="CK1368" t="str">
            <v>HTQ HỒ CHÍ MINH</v>
          </cell>
          <cell r="CM1368">
            <v>0</v>
          </cell>
          <cell r="CN1368">
            <v>0</v>
          </cell>
          <cell r="CO1368">
            <v>200</v>
          </cell>
          <cell r="CP1368">
            <v>0</v>
          </cell>
        </row>
        <row r="1369">
          <cell r="F1369" t="str">
            <v>OT</v>
          </cell>
          <cell r="AT1369">
            <v>0</v>
          </cell>
          <cell r="AV1369" t="e">
            <v>#REF!</v>
          </cell>
          <cell r="AW1369">
            <v>0</v>
          </cell>
          <cell r="CK1369" t="e">
            <v>#N/A</v>
          </cell>
        </row>
        <row r="1370">
          <cell r="B1370" t="str">
            <v>EQQ102475</v>
          </cell>
          <cell r="C1370" t="str">
            <v>TRẦN VIỆT TRÂN</v>
          </cell>
          <cell r="D1370" t="str">
            <v>Partime</v>
          </cell>
          <cell r="E1370" t="str">
            <v>NHÂN VIÊN PHỤC VỤ</v>
          </cell>
          <cell r="F1370" t="str">
            <v>Giờ LV</v>
          </cell>
          <cell r="G1370">
            <v>8</v>
          </cell>
          <cell r="H1370">
            <v>8</v>
          </cell>
          <cell r="I1370">
            <v>8</v>
          </cell>
          <cell r="J1370">
            <v>8</v>
          </cell>
          <cell r="K1370">
            <v>8</v>
          </cell>
          <cell r="L1370">
            <v>8</v>
          </cell>
          <cell r="M1370">
            <v>8</v>
          </cell>
          <cell r="N1370">
            <v>8</v>
          </cell>
          <cell r="O1370">
            <v>8</v>
          </cell>
          <cell r="P1370">
            <v>8</v>
          </cell>
          <cell r="Q1370">
            <v>0</v>
          </cell>
          <cell r="R1370">
            <v>0</v>
          </cell>
          <cell r="S1370">
            <v>8</v>
          </cell>
          <cell r="T1370">
            <v>0</v>
          </cell>
          <cell r="U1370">
            <v>8</v>
          </cell>
          <cell r="V1370">
            <v>8</v>
          </cell>
          <cell r="W1370">
            <v>8</v>
          </cell>
          <cell r="X1370">
            <v>8</v>
          </cell>
          <cell r="Y1370">
            <v>8</v>
          </cell>
          <cell r="Z1370">
            <v>8</v>
          </cell>
          <cell r="AA1370">
            <v>0</v>
          </cell>
          <cell r="AB1370">
            <v>8</v>
          </cell>
          <cell r="AC1370">
            <v>8</v>
          </cell>
          <cell r="AD1370">
            <v>0</v>
          </cell>
          <cell r="AE1370">
            <v>8</v>
          </cell>
          <cell r="AF1370">
            <v>8</v>
          </cell>
          <cell r="AG1370">
            <v>8</v>
          </cell>
          <cell r="AH1370">
            <v>8</v>
          </cell>
          <cell r="AI1370">
            <v>8</v>
          </cell>
          <cell r="AJ1370">
            <v>8</v>
          </cell>
          <cell r="AK1370">
            <v>25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25</v>
          </cell>
          <cell r="AV1370" t="e">
            <v>#REF!</v>
          </cell>
          <cell r="AW1370">
            <v>0</v>
          </cell>
          <cell r="BZ1370">
            <v>0</v>
          </cell>
          <cell r="CA1370">
            <v>0</v>
          </cell>
          <cell r="CE1370">
            <v>0</v>
          </cell>
          <cell r="CF1370">
            <v>25</v>
          </cell>
          <cell r="CG1370" t="b">
            <v>1</v>
          </cell>
          <cell r="CH1370">
            <v>0</v>
          </cell>
          <cell r="CI1370">
            <v>200</v>
          </cell>
          <cell r="CJ1370">
            <v>0</v>
          </cell>
          <cell r="CK1370" t="str">
            <v>HTQ HỒ CHÍ MINH</v>
          </cell>
          <cell r="CM1370">
            <v>0</v>
          </cell>
          <cell r="CN1370">
            <v>0</v>
          </cell>
          <cell r="CO1370">
            <v>200</v>
          </cell>
          <cell r="CP1370">
            <v>0</v>
          </cell>
        </row>
        <row r="1371">
          <cell r="F1371" t="str">
            <v>OT</v>
          </cell>
          <cell r="AT1371">
            <v>0</v>
          </cell>
          <cell r="AV1371" t="e">
            <v>#REF!</v>
          </cell>
          <cell r="AW1371">
            <v>0</v>
          </cell>
          <cell r="CK1371" t="e">
            <v>#N/A</v>
          </cell>
        </row>
        <row r="1372">
          <cell r="B1372" t="str">
            <v>EQQ102495</v>
          </cell>
          <cell r="C1372" t="str">
            <v>PHÓ LÂM VIỆT TRUNG</v>
          </cell>
          <cell r="D1372" t="str">
            <v>Partime</v>
          </cell>
          <cell r="E1372" t="str">
            <v>NHÂN VIÊN PHỤC VỤ</v>
          </cell>
          <cell r="F1372" t="str">
            <v>Giờ LV</v>
          </cell>
          <cell r="G1372">
            <v>8</v>
          </cell>
          <cell r="H1372">
            <v>8</v>
          </cell>
          <cell r="I1372">
            <v>8</v>
          </cell>
          <cell r="J1372">
            <v>8</v>
          </cell>
          <cell r="K1372">
            <v>8</v>
          </cell>
          <cell r="L1372">
            <v>8</v>
          </cell>
          <cell r="M1372">
            <v>8</v>
          </cell>
          <cell r="N1372">
            <v>8</v>
          </cell>
          <cell r="O1372">
            <v>8</v>
          </cell>
          <cell r="P1372">
            <v>0</v>
          </cell>
          <cell r="Q1372">
            <v>8</v>
          </cell>
          <cell r="R1372">
            <v>8</v>
          </cell>
          <cell r="S1372">
            <v>0</v>
          </cell>
          <cell r="T1372">
            <v>8</v>
          </cell>
          <cell r="U1372">
            <v>8</v>
          </cell>
          <cell r="V1372">
            <v>8</v>
          </cell>
          <cell r="W1372">
            <v>8</v>
          </cell>
          <cell r="X1372">
            <v>8</v>
          </cell>
          <cell r="Y1372">
            <v>8</v>
          </cell>
          <cell r="Z1372">
            <v>0</v>
          </cell>
          <cell r="AA1372">
            <v>8</v>
          </cell>
          <cell r="AB1372">
            <v>8</v>
          </cell>
          <cell r="AC1372">
            <v>8</v>
          </cell>
          <cell r="AD1372">
            <v>8</v>
          </cell>
          <cell r="AE1372">
            <v>8</v>
          </cell>
          <cell r="AF1372">
            <v>8</v>
          </cell>
          <cell r="AG1372">
            <v>8</v>
          </cell>
          <cell r="AH1372">
            <v>8</v>
          </cell>
          <cell r="AI1372">
            <v>8</v>
          </cell>
          <cell r="AJ1372">
            <v>0</v>
          </cell>
          <cell r="AK1372">
            <v>26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26</v>
          </cell>
          <cell r="AV1372" t="e">
            <v>#REF!</v>
          </cell>
          <cell r="AW1372">
            <v>0</v>
          </cell>
          <cell r="BZ1372">
            <v>0</v>
          </cell>
          <cell r="CA1372">
            <v>0</v>
          </cell>
          <cell r="CE1372">
            <v>0</v>
          </cell>
          <cell r="CF1372">
            <v>26</v>
          </cell>
          <cell r="CG1372" t="b">
            <v>1</v>
          </cell>
          <cell r="CH1372">
            <v>0</v>
          </cell>
          <cell r="CI1372">
            <v>208</v>
          </cell>
          <cell r="CJ1372">
            <v>0</v>
          </cell>
          <cell r="CK1372" t="str">
            <v>HTQ HỒ CHÍ MINH</v>
          </cell>
          <cell r="CM1372">
            <v>0</v>
          </cell>
          <cell r="CN1372">
            <v>0</v>
          </cell>
          <cell r="CO1372">
            <v>208</v>
          </cell>
          <cell r="CP1372">
            <v>0</v>
          </cell>
        </row>
        <row r="1373">
          <cell r="F1373" t="str">
            <v>OT</v>
          </cell>
          <cell r="AT1373">
            <v>0</v>
          </cell>
          <cell r="AV1373" t="e">
            <v>#REF!</v>
          </cell>
          <cell r="AW1373">
            <v>0</v>
          </cell>
          <cell r="CK1373" t="e">
            <v>#N/A</v>
          </cell>
        </row>
        <row r="1374">
          <cell r="B1374" t="str">
            <v>EQQ102771</v>
          </cell>
          <cell r="C1374" t="str">
            <v>NGUYỄN VĂN TÚ</v>
          </cell>
          <cell r="D1374" t="str">
            <v>Partime</v>
          </cell>
          <cell r="E1374" t="str">
            <v>NHÂN VIÊN PHỤC VỤ</v>
          </cell>
          <cell r="F1374" t="str">
            <v>Giờ LV</v>
          </cell>
          <cell r="G1374">
            <v>8</v>
          </cell>
          <cell r="H1374">
            <v>8</v>
          </cell>
          <cell r="I1374">
            <v>8</v>
          </cell>
          <cell r="J1374">
            <v>8</v>
          </cell>
          <cell r="K1374">
            <v>8</v>
          </cell>
          <cell r="L1374">
            <v>8</v>
          </cell>
          <cell r="M1374">
            <v>0</v>
          </cell>
          <cell r="N1374">
            <v>8</v>
          </cell>
          <cell r="O1374">
            <v>8</v>
          </cell>
          <cell r="P1374">
            <v>8</v>
          </cell>
          <cell r="Q1374">
            <v>8</v>
          </cell>
          <cell r="R1374">
            <v>8</v>
          </cell>
          <cell r="S1374">
            <v>8</v>
          </cell>
          <cell r="T1374">
            <v>0</v>
          </cell>
          <cell r="U1374">
            <v>8</v>
          </cell>
          <cell r="V1374">
            <v>8</v>
          </cell>
          <cell r="W1374">
            <v>8</v>
          </cell>
          <cell r="X1374">
            <v>8</v>
          </cell>
          <cell r="Y1374">
            <v>8</v>
          </cell>
          <cell r="Z1374">
            <v>8</v>
          </cell>
          <cell r="AA1374">
            <v>0</v>
          </cell>
          <cell r="AB1374">
            <v>8</v>
          </cell>
          <cell r="AC1374">
            <v>8</v>
          </cell>
          <cell r="AD1374">
            <v>8</v>
          </cell>
          <cell r="AE1374">
            <v>8</v>
          </cell>
          <cell r="AF1374">
            <v>8</v>
          </cell>
          <cell r="AG1374">
            <v>8</v>
          </cell>
          <cell r="AH1374">
            <v>8</v>
          </cell>
          <cell r="AI1374">
            <v>8</v>
          </cell>
          <cell r="AJ1374">
            <v>0</v>
          </cell>
          <cell r="AK1374">
            <v>26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26</v>
          </cell>
          <cell r="AV1374" t="e">
            <v>#REF!</v>
          </cell>
          <cell r="AW1374">
            <v>0</v>
          </cell>
          <cell r="BZ1374">
            <v>0</v>
          </cell>
          <cell r="CA1374">
            <v>0</v>
          </cell>
          <cell r="CE1374">
            <v>0</v>
          </cell>
          <cell r="CF1374">
            <v>26</v>
          </cell>
          <cell r="CG1374" t="b">
            <v>1</v>
          </cell>
          <cell r="CH1374">
            <v>0</v>
          </cell>
          <cell r="CI1374">
            <v>208</v>
          </cell>
          <cell r="CJ1374">
            <v>0</v>
          </cell>
          <cell r="CK1374" t="str">
            <v>HTQ HỒ CHÍ MINH</v>
          </cell>
          <cell r="CM1374">
            <v>0</v>
          </cell>
          <cell r="CN1374">
            <v>0</v>
          </cell>
          <cell r="CO1374">
            <v>208</v>
          </cell>
          <cell r="CP1374">
            <v>0</v>
          </cell>
        </row>
        <row r="1375">
          <cell r="F1375" t="str">
            <v>OT</v>
          </cell>
          <cell r="AT1375">
            <v>0</v>
          </cell>
          <cell r="AV1375" t="e">
            <v>#REF!</v>
          </cell>
          <cell r="AW1375">
            <v>0</v>
          </cell>
          <cell r="CK1375" t="e">
            <v>#N/A</v>
          </cell>
        </row>
        <row r="1376">
          <cell r="B1376" t="str">
            <v>EQQ102904</v>
          </cell>
          <cell r="C1376" t="str">
            <v>ĐINH THỊ THÚY</v>
          </cell>
          <cell r="D1376" t="str">
            <v>Partime</v>
          </cell>
          <cell r="E1376" t="str">
            <v>NHÂN VIÊN PHỤC VỤ</v>
          </cell>
          <cell r="F1376" t="str">
            <v>Giờ LV</v>
          </cell>
          <cell r="G1376">
            <v>0</v>
          </cell>
          <cell r="H1376">
            <v>0</v>
          </cell>
          <cell r="I1376">
            <v>0</v>
          </cell>
          <cell r="J1376">
            <v>8</v>
          </cell>
          <cell r="K1376">
            <v>8</v>
          </cell>
          <cell r="L1376">
            <v>8</v>
          </cell>
          <cell r="M1376">
            <v>8</v>
          </cell>
          <cell r="N1376">
            <v>8</v>
          </cell>
          <cell r="O1376">
            <v>8</v>
          </cell>
          <cell r="P1376">
            <v>8</v>
          </cell>
          <cell r="Q1376">
            <v>8</v>
          </cell>
          <cell r="R1376">
            <v>8</v>
          </cell>
          <cell r="S1376">
            <v>0</v>
          </cell>
          <cell r="T1376">
            <v>8</v>
          </cell>
          <cell r="U1376">
            <v>8</v>
          </cell>
          <cell r="V1376">
            <v>8</v>
          </cell>
          <cell r="W1376">
            <v>8</v>
          </cell>
          <cell r="X1376">
            <v>8</v>
          </cell>
          <cell r="Y1376">
            <v>8</v>
          </cell>
          <cell r="Z1376">
            <v>8</v>
          </cell>
          <cell r="AA1376">
            <v>8</v>
          </cell>
          <cell r="AB1376">
            <v>0</v>
          </cell>
          <cell r="AC1376">
            <v>8</v>
          </cell>
          <cell r="AD1376">
            <v>8</v>
          </cell>
          <cell r="AE1376">
            <v>8</v>
          </cell>
          <cell r="AF1376">
            <v>8</v>
          </cell>
          <cell r="AG1376">
            <v>8</v>
          </cell>
          <cell r="AH1376">
            <v>8</v>
          </cell>
          <cell r="AI1376">
            <v>8</v>
          </cell>
          <cell r="AJ1376">
            <v>8</v>
          </cell>
          <cell r="AK1376">
            <v>25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25</v>
          </cell>
          <cell r="AV1376" t="e">
            <v>#REF!</v>
          </cell>
          <cell r="AW1376">
            <v>0</v>
          </cell>
          <cell r="BZ1376">
            <v>0</v>
          </cell>
          <cell r="CA1376">
            <v>0</v>
          </cell>
          <cell r="CE1376">
            <v>0</v>
          </cell>
          <cell r="CF1376">
            <v>25</v>
          </cell>
          <cell r="CG1376" t="b">
            <v>1</v>
          </cell>
          <cell r="CH1376">
            <v>0</v>
          </cell>
          <cell r="CI1376">
            <v>200</v>
          </cell>
          <cell r="CJ1376">
            <v>0</v>
          </cell>
          <cell r="CK1376" t="str">
            <v>HTQ HỒ CHÍ MINH</v>
          </cell>
          <cell r="CM1376">
            <v>0</v>
          </cell>
          <cell r="CN1376">
            <v>0</v>
          </cell>
          <cell r="CO1376">
            <v>200</v>
          </cell>
          <cell r="CP1376">
            <v>0</v>
          </cell>
        </row>
        <row r="1377">
          <cell r="F1377" t="str">
            <v>OT</v>
          </cell>
          <cell r="AT1377">
            <v>0</v>
          </cell>
          <cell r="AV1377" t="e">
            <v>#REF!</v>
          </cell>
          <cell r="AW1377">
            <v>0</v>
          </cell>
          <cell r="CK1377" t="e">
            <v>#N/A</v>
          </cell>
        </row>
        <row r="1378">
          <cell r="B1378" t="str">
            <v>EQQ102109</v>
          </cell>
          <cell r="C1378" t="str">
            <v>NGÔ THỊ THANH VÂN</v>
          </cell>
          <cell r="D1378" t="str">
            <v>Partime</v>
          </cell>
          <cell r="E1378" t="str">
            <v>NHÂN VIÊN THU NGÂN</v>
          </cell>
          <cell r="F1378" t="str">
            <v>Giờ LV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8</v>
          </cell>
          <cell r="T1378">
            <v>0</v>
          </cell>
          <cell r="U1378">
            <v>0</v>
          </cell>
          <cell r="V1378">
            <v>8</v>
          </cell>
          <cell r="W1378">
            <v>8</v>
          </cell>
          <cell r="X1378">
            <v>8</v>
          </cell>
          <cell r="Y1378">
            <v>0</v>
          </cell>
          <cell r="Z1378">
            <v>0</v>
          </cell>
          <cell r="AA1378">
            <v>8</v>
          </cell>
          <cell r="AB1378">
            <v>8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8</v>
          </cell>
          <cell r="AH1378">
            <v>8</v>
          </cell>
          <cell r="AI1378">
            <v>8</v>
          </cell>
          <cell r="AJ1378">
            <v>8</v>
          </cell>
          <cell r="AK1378">
            <v>1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10</v>
          </cell>
          <cell r="AV1378" t="e">
            <v>#REF!</v>
          </cell>
          <cell r="AW1378">
            <v>0</v>
          </cell>
          <cell r="BZ1378">
            <v>0</v>
          </cell>
          <cell r="CA1378">
            <v>0</v>
          </cell>
          <cell r="CE1378">
            <v>0</v>
          </cell>
          <cell r="CF1378">
            <v>10</v>
          </cell>
          <cell r="CG1378" t="b">
            <v>1</v>
          </cell>
          <cell r="CH1378">
            <v>0</v>
          </cell>
          <cell r="CI1378">
            <v>80</v>
          </cell>
          <cell r="CJ1378">
            <v>0</v>
          </cell>
          <cell r="CK1378" t="str">
            <v>HTQ HỒ CHÍ MINH</v>
          </cell>
          <cell r="CM1378">
            <v>0</v>
          </cell>
          <cell r="CN1378">
            <v>0</v>
          </cell>
          <cell r="CO1378">
            <v>80</v>
          </cell>
          <cell r="CP1378">
            <v>0</v>
          </cell>
        </row>
        <row r="1379">
          <cell r="F1379" t="str">
            <v>OT</v>
          </cell>
          <cell r="AT1379">
            <v>0</v>
          </cell>
          <cell r="AV1379" t="e">
            <v>#REF!</v>
          </cell>
          <cell r="AW1379">
            <v>0</v>
          </cell>
          <cell r="CK1379" t="e">
            <v>#N/A</v>
          </cell>
        </row>
        <row r="1380">
          <cell r="C1380" t="str">
            <v>10B THÁI VĂN LUNG - NQ</v>
          </cell>
          <cell r="F1380" t="str">
            <v>Giờ LV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 t="e">
            <v>#REF!</v>
          </cell>
          <cell r="AW1380">
            <v>0</v>
          </cell>
          <cell r="BZ1380">
            <v>0</v>
          </cell>
          <cell r="CA1380">
            <v>0</v>
          </cell>
          <cell r="CE1380">
            <v>0</v>
          </cell>
          <cell r="CF1380">
            <v>0</v>
          </cell>
          <cell r="CG1380" t="b">
            <v>1</v>
          </cell>
          <cell r="CH1380">
            <v>0</v>
          </cell>
          <cell r="CI1380">
            <v>0</v>
          </cell>
          <cell r="CJ1380">
            <v>0</v>
          </cell>
          <cell r="CK1380" t="e">
            <v>#N/A</v>
          </cell>
        </row>
        <row r="1381">
          <cell r="F1381" t="str">
            <v>OT</v>
          </cell>
          <cell r="AT1381">
            <v>0</v>
          </cell>
          <cell r="AV1381" t="e">
            <v>#REF!</v>
          </cell>
          <cell r="AW1381">
            <v>0</v>
          </cell>
          <cell r="CK1381" t="e">
            <v>#N/A</v>
          </cell>
        </row>
        <row r="1382">
          <cell r="B1382" t="str">
            <v>EQQ102073</v>
          </cell>
          <cell r="C1382" t="str">
            <v>THẠCH NGỌC BẢO CHÂU</v>
          </cell>
          <cell r="D1382" t="str">
            <v>Partime</v>
          </cell>
          <cell r="E1382" t="str">
            <v>NHÂN VIÊN PHỤC VỤ</v>
          </cell>
          <cell r="F1382" t="str">
            <v>Giờ LV</v>
          </cell>
          <cell r="G1382">
            <v>8</v>
          </cell>
          <cell r="H1382">
            <v>8</v>
          </cell>
          <cell r="I1382">
            <v>8</v>
          </cell>
          <cell r="J1382">
            <v>8</v>
          </cell>
          <cell r="K1382">
            <v>8</v>
          </cell>
          <cell r="L1382">
            <v>8</v>
          </cell>
          <cell r="M1382">
            <v>8</v>
          </cell>
          <cell r="N1382">
            <v>8</v>
          </cell>
          <cell r="O1382">
            <v>8</v>
          </cell>
          <cell r="P1382" t="str">
            <v>off</v>
          </cell>
          <cell r="Q1382">
            <v>8</v>
          </cell>
          <cell r="R1382">
            <v>8</v>
          </cell>
          <cell r="S1382">
            <v>8</v>
          </cell>
          <cell r="T1382">
            <v>8</v>
          </cell>
          <cell r="U1382">
            <v>8</v>
          </cell>
          <cell r="V1382">
            <v>8</v>
          </cell>
          <cell r="W1382" t="str">
            <v>off</v>
          </cell>
          <cell r="X1382">
            <v>8</v>
          </cell>
          <cell r="Y1382">
            <v>8</v>
          </cell>
          <cell r="Z1382">
            <v>8</v>
          </cell>
          <cell r="AA1382">
            <v>8</v>
          </cell>
          <cell r="AB1382">
            <v>8</v>
          </cell>
          <cell r="AC1382">
            <v>8</v>
          </cell>
          <cell r="AD1382">
            <v>8</v>
          </cell>
          <cell r="AE1382">
            <v>8</v>
          </cell>
          <cell r="AF1382">
            <v>8</v>
          </cell>
          <cell r="AG1382">
            <v>8</v>
          </cell>
          <cell r="AH1382">
            <v>8</v>
          </cell>
          <cell r="AI1382">
            <v>8</v>
          </cell>
          <cell r="AJ1382">
            <v>8</v>
          </cell>
          <cell r="AK1382">
            <v>28</v>
          </cell>
          <cell r="AL1382">
            <v>0</v>
          </cell>
          <cell r="AM1382">
            <v>2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28</v>
          </cell>
          <cell r="AV1382" t="e">
            <v>#REF!</v>
          </cell>
          <cell r="AW1382">
            <v>0</v>
          </cell>
          <cell r="BZ1382">
            <v>0</v>
          </cell>
          <cell r="CA1382">
            <v>0</v>
          </cell>
          <cell r="CE1382">
            <v>0</v>
          </cell>
          <cell r="CF1382">
            <v>28</v>
          </cell>
          <cell r="CG1382" t="b">
            <v>1</v>
          </cell>
          <cell r="CH1382">
            <v>0</v>
          </cell>
          <cell r="CI1382">
            <v>224</v>
          </cell>
          <cell r="CJ1382">
            <v>0</v>
          </cell>
          <cell r="CK1382" t="str">
            <v>HTQ HỒ CHÍ MINH</v>
          </cell>
          <cell r="CM1382">
            <v>0</v>
          </cell>
          <cell r="CN1382">
            <v>0</v>
          </cell>
          <cell r="CO1382">
            <v>224</v>
          </cell>
          <cell r="CP1382">
            <v>0</v>
          </cell>
        </row>
        <row r="1383">
          <cell r="F1383" t="str">
            <v>OT</v>
          </cell>
          <cell r="AT1383">
            <v>0</v>
          </cell>
          <cell r="AV1383" t="e">
            <v>#REF!</v>
          </cell>
          <cell r="AW1383">
            <v>0</v>
          </cell>
          <cell r="CK1383" t="e">
            <v>#N/A</v>
          </cell>
        </row>
        <row r="1384">
          <cell r="B1384" t="str">
            <v>EQQ102427</v>
          </cell>
          <cell r="C1384" t="str">
            <v>HÀ CHÍ HOÀNG</v>
          </cell>
          <cell r="D1384" t="str">
            <v>Partime</v>
          </cell>
          <cell r="E1384" t="str">
            <v>NHÂN VIÊN PHA CHẾ</v>
          </cell>
          <cell r="F1384" t="str">
            <v>Giờ LV</v>
          </cell>
          <cell r="G1384">
            <v>8</v>
          </cell>
          <cell r="H1384">
            <v>8</v>
          </cell>
          <cell r="I1384">
            <v>8</v>
          </cell>
          <cell r="J1384">
            <v>8</v>
          </cell>
          <cell r="K1384">
            <v>8</v>
          </cell>
          <cell r="L1384">
            <v>8</v>
          </cell>
          <cell r="M1384">
            <v>8</v>
          </cell>
          <cell r="N1384">
            <v>8</v>
          </cell>
          <cell r="O1384">
            <v>8</v>
          </cell>
          <cell r="P1384">
            <v>8</v>
          </cell>
          <cell r="Q1384">
            <v>8</v>
          </cell>
          <cell r="R1384" t="str">
            <v>off</v>
          </cell>
          <cell r="S1384">
            <v>8</v>
          </cell>
          <cell r="T1384">
            <v>8</v>
          </cell>
          <cell r="U1384">
            <v>8</v>
          </cell>
          <cell r="V1384">
            <v>8</v>
          </cell>
          <cell r="W1384" t="str">
            <v>off</v>
          </cell>
          <cell r="AK1384">
            <v>15</v>
          </cell>
          <cell r="AL1384">
            <v>0</v>
          </cell>
          <cell r="AM1384">
            <v>2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15</v>
          </cell>
          <cell r="AV1384" t="e">
            <v>#REF!</v>
          </cell>
          <cell r="AW1384">
            <v>0</v>
          </cell>
          <cell r="BZ1384">
            <v>0</v>
          </cell>
          <cell r="CA1384">
            <v>0</v>
          </cell>
          <cell r="CE1384">
            <v>0</v>
          </cell>
          <cell r="CF1384">
            <v>15</v>
          </cell>
          <cell r="CG1384" t="b">
            <v>1</v>
          </cell>
          <cell r="CH1384">
            <v>0</v>
          </cell>
          <cell r="CI1384">
            <v>120</v>
          </cell>
          <cell r="CJ1384">
            <v>0</v>
          </cell>
          <cell r="CK1384" t="str">
            <v>HTQ HỒ CHÍ MINH</v>
          </cell>
          <cell r="CM1384">
            <v>0</v>
          </cell>
          <cell r="CN1384">
            <v>0</v>
          </cell>
          <cell r="CO1384">
            <v>120</v>
          </cell>
          <cell r="CP1384">
            <v>0</v>
          </cell>
        </row>
        <row r="1385">
          <cell r="F1385" t="str">
            <v>OT</v>
          </cell>
          <cell r="AT1385">
            <v>0</v>
          </cell>
          <cell r="AV1385" t="e">
            <v>#REF!</v>
          </cell>
          <cell r="AW1385">
            <v>0</v>
          </cell>
          <cell r="CK1385" t="e">
            <v>#N/A</v>
          </cell>
        </row>
        <row r="1386">
          <cell r="B1386" t="str">
            <v>EQQ102734</v>
          </cell>
          <cell r="C1386" t="str">
            <v>ĐẶNG VĂN THUẬN</v>
          </cell>
          <cell r="D1386" t="str">
            <v>Partime</v>
          </cell>
          <cell r="E1386" t="str">
            <v>NHÂN VIÊN PHỤC VỤ</v>
          </cell>
          <cell r="F1386" t="str">
            <v>Giờ LV</v>
          </cell>
          <cell r="G1386">
            <v>8</v>
          </cell>
          <cell r="H1386" t="str">
            <v>off</v>
          </cell>
          <cell r="I1386">
            <v>8</v>
          </cell>
          <cell r="J1386">
            <v>8</v>
          </cell>
          <cell r="K1386">
            <v>8</v>
          </cell>
          <cell r="L1386">
            <v>8</v>
          </cell>
          <cell r="M1386">
            <v>8</v>
          </cell>
          <cell r="N1386">
            <v>8</v>
          </cell>
          <cell r="O1386">
            <v>8</v>
          </cell>
          <cell r="P1386">
            <v>8</v>
          </cell>
          <cell r="Q1386">
            <v>8</v>
          </cell>
          <cell r="R1386">
            <v>8</v>
          </cell>
          <cell r="S1386">
            <v>8</v>
          </cell>
          <cell r="T1386">
            <v>8</v>
          </cell>
          <cell r="U1386">
            <v>8</v>
          </cell>
          <cell r="V1386">
            <v>8</v>
          </cell>
          <cell r="W1386">
            <v>8</v>
          </cell>
          <cell r="AK1386">
            <v>16</v>
          </cell>
          <cell r="AL1386">
            <v>0</v>
          </cell>
          <cell r="AM1386">
            <v>1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16</v>
          </cell>
          <cell r="AV1386" t="e">
            <v>#REF!</v>
          </cell>
          <cell r="AW1386">
            <v>0</v>
          </cell>
          <cell r="BZ1386">
            <v>0</v>
          </cell>
          <cell r="CA1386">
            <v>0</v>
          </cell>
          <cell r="CE1386">
            <v>0</v>
          </cell>
          <cell r="CF1386">
            <v>16</v>
          </cell>
          <cell r="CG1386" t="b">
            <v>1</v>
          </cell>
          <cell r="CH1386">
            <v>0</v>
          </cell>
          <cell r="CI1386">
            <v>128</v>
          </cell>
          <cell r="CJ1386">
            <v>0</v>
          </cell>
          <cell r="CK1386" t="str">
            <v>HTQ HỒ CHÍ MINH</v>
          </cell>
          <cell r="CM1386">
            <v>0</v>
          </cell>
          <cell r="CN1386">
            <v>0</v>
          </cell>
          <cell r="CO1386">
            <v>128</v>
          </cell>
          <cell r="CP1386">
            <v>0</v>
          </cell>
        </row>
        <row r="1387">
          <cell r="F1387" t="str">
            <v>OT</v>
          </cell>
          <cell r="AT1387">
            <v>0</v>
          </cell>
          <cell r="AV1387" t="e">
            <v>#REF!</v>
          </cell>
          <cell r="AW1387">
            <v>0</v>
          </cell>
          <cell r="CK1387" t="e">
            <v>#N/A</v>
          </cell>
        </row>
        <row r="1388">
          <cell r="B1388" t="str">
            <v>EQQ102223</v>
          </cell>
          <cell r="C1388" t="str">
            <v>NGUYỄN NGỌC THỦY TIÊN</v>
          </cell>
          <cell r="D1388" t="str">
            <v>Partime</v>
          </cell>
          <cell r="E1388" t="str">
            <v>NHÂN VIÊN PHỤC VỤ</v>
          </cell>
          <cell r="F1388" t="str">
            <v>Giờ LV</v>
          </cell>
          <cell r="G1388">
            <v>8</v>
          </cell>
          <cell r="H1388">
            <v>8</v>
          </cell>
          <cell r="I1388">
            <v>8</v>
          </cell>
          <cell r="J1388">
            <v>8</v>
          </cell>
          <cell r="K1388" t="str">
            <v>off</v>
          </cell>
          <cell r="L1388">
            <v>8</v>
          </cell>
          <cell r="M1388" t="str">
            <v>off</v>
          </cell>
          <cell r="N1388">
            <v>8</v>
          </cell>
          <cell r="O1388">
            <v>8</v>
          </cell>
          <cell r="P1388">
            <v>8</v>
          </cell>
          <cell r="Q1388">
            <v>8</v>
          </cell>
          <cell r="R1388">
            <v>8</v>
          </cell>
          <cell r="S1388">
            <v>8</v>
          </cell>
          <cell r="T1388">
            <v>8</v>
          </cell>
          <cell r="U1388">
            <v>8</v>
          </cell>
          <cell r="V1388" t="str">
            <v>off</v>
          </cell>
          <cell r="W1388">
            <v>8</v>
          </cell>
          <cell r="AK1388">
            <v>14</v>
          </cell>
          <cell r="AL1388">
            <v>0</v>
          </cell>
          <cell r="AM1388">
            <v>3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14</v>
          </cell>
          <cell r="AV1388" t="e">
            <v>#REF!</v>
          </cell>
          <cell r="AW1388">
            <v>0</v>
          </cell>
          <cell r="BZ1388">
            <v>0</v>
          </cell>
          <cell r="CA1388">
            <v>0</v>
          </cell>
          <cell r="CE1388">
            <v>0</v>
          </cell>
          <cell r="CF1388">
            <v>14</v>
          </cell>
          <cell r="CG1388" t="b">
            <v>1</v>
          </cell>
          <cell r="CH1388">
            <v>0</v>
          </cell>
          <cell r="CI1388">
            <v>112</v>
          </cell>
          <cell r="CJ1388">
            <v>0</v>
          </cell>
          <cell r="CK1388" t="str">
            <v>HTQ HỒ CHÍ MINH</v>
          </cell>
          <cell r="CM1388">
            <v>0</v>
          </cell>
          <cell r="CN1388">
            <v>0</v>
          </cell>
          <cell r="CO1388">
            <v>112</v>
          </cell>
          <cell r="CP1388">
            <v>0</v>
          </cell>
        </row>
        <row r="1389">
          <cell r="F1389" t="str">
            <v>OT</v>
          </cell>
          <cell r="AT1389">
            <v>0</v>
          </cell>
          <cell r="AV1389" t="e">
            <v>#REF!</v>
          </cell>
          <cell r="AW1389">
            <v>0</v>
          </cell>
          <cell r="CK1389" t="e">
            <v>#N/A</v>
          </cell>
        </row>
        <row r="1390">
          <cell r="C1390" t="str">
            <v>249 HOÀNG VĂN THỤ</v>
          </cell>
          <cell r="F1390" t="str">
            <v>Giờ LV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 t="e">
            <v>#REF!</v>
          </cell>
          <cell r="AW1390">
            <v>0</v>
          </cell>
          <cell r="BZ1390">
            <v>0</v>
          </cell>
          <cell r="CA1390">
            <v>0</v>
          </cell>
          <cell r="CE1390">
            <v>0</v>
          </cell>
          <cell r="CF1390">
            <v>0</v>
          </cell>
          <cell r="CG1390" t="b">
            <v>1</v>
          </cell>
          <cell r="CH1390">
            <v>0</v>
          </cell>
          <cell r="CI1390">
            <v>0</v>
          </cell>
          <cell r="CJ1390">
            <v>0</v>
          </cell>
          <cell r="CK1390" t="e">
            <v>#N/A</v>
          </cell>
        </row>
        <row r="1391">
          <cell r="F1391" t="str">
            <v>OT</v>
          </cell>
          <cell r="AT1391">
            <v>0</v>
          </cell>
          <cell r="AV1391" t="e">
            <v>#REF!</v>
          </cell>
          <cell r="AW1391">
            <v>0</v>
          </cell>
          <cell r="CK1391" t="e">
            <v>#N/A</v>
          </cell>
        </row>
        <row r="1392">
          <cell r="B1392" t="str">
            <v>EQQ100232</v>
          </cell>
          <cell r="C1392" t="str">
            <v>TÔN NỮ THỊ THÙY</v>
          </cell>
          <cell r="D1392" t="str">
            <v>Fulltime</v>
          </cell>
          <cell r="E1392" t="str">
            <v>TRƯỞNG CA</v>
          </cell>
          <cell r="F1392" t="str">
            <v>Giờ LV</v>
          </cell>
          <cell r="G1392">
            <v>8</v>
          </cell>
          <cell r="H1392">
            <v>8</v>
          </cell>
          <cell r="I1392">
            <v>8</v>
          </cell>
          <cell r="J1392">
            <v>8</v>
          </cell>
          <cell r="K1392">
            <v>8</v>
          </cell>
          <cell r="L1392" t="str">
            <v>off</v>
          </cell>
          <cell r="M1392">
            <v>8</v>
          </cell>
          <cell r="N1392">
            <v>8</v>
          </cell>
          <cell r="O1392">
            <v>8</v>
          </cell>
          <cell r="P1392">
            <v>8</v>
          </cell>
          <cell r="Q1392">
            <v>8</v>
          </cell>
          <cell r="R1392" t="str">
            <v>off</v>
          </cell>
          <cell r="S1392" t="str">
            <v>off</v>
          </cell>
          <cell r="T1392" t="str">
            <v>off</v>
          </cell>
          <cell r="U1392">
            <v>8</v>
          </cell>
          <cell r="V1392">
            <v>8</v>
          </cell>
          <cell r="W1392">
            <v>8</v>
          </cell>
          <cell r="X1392">
            <v>8</v>
          </cell>
          <cell r="Y1392">
            <v>8</v>
          </cell>
          <cell r="Z1392">
            <v>8</v>
          </cell>
          <cell r="AA1392">
            <v>8</v>
          </cell>
          <cell r="AB1392">
            <v>8</v>
          </cell>
          <cell r="AC1392">
            <v>8</v>
          </cell>
          <cell r="AD1392">
            <v>8</v>
          </cell>
          <cell r="AE1392">
            <v>8</v>
          </cell>
          <cell r="AF1392" t="str">
            <v>po</v>
          </cell>
          <cell r="AG1392" t="str">
            <v>po</v>
          </cell>
          <cell r="AH1392" t="str">
            <v>po</v>
          </cell>
          <cell r="AI1392" t="str">
            <v>po</v>
          </cell>
          <cell r="AJ1392" t="str">
            <v>po</v>
          </cell>
          <cell r="AK1392">
            <v>21</v>
          </cell>
          <cell r="AL1392">
            <v>0</v>
          </cell>
          <cell r="AM1392">
            <v>4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5</v>
          </cell>
          <cell r="AT1392">
            <v>0</v>
          </cell>
          <cell r="AU1392">
            <v>21</v>
          </cell>
          <cell r="AV1392" t="e">
            <v>#REF!</v>
          </cell>
          <cell r="AW1392">
            <v>0</v>
          </cell>
          <cell r="BZ1392">
            <v>21</v>
          </cell>
          <cell r="CA1392">
            <v>0</v>
          </cell>
          <cell r="CE1392">
            <v>0</v>
          </cell>
          <cell r="CF1392">
            <v>21</v>
          </cell>
          <cell r="CG1392" t="b">
            <v>1</v>
          </cell>
          <cell r="CH1392">
            <v>21</v>
          </cell>
          <cell r="CI1392">
            <v>0</v>
          </cell>
          <cell r="CJ1392">
            <v>0</v>
          </cell>
          <cell r="CK1392" t="str">
            <v>HTQ HỒ CHÍ MINH</v>
          </cell>
          <cell r="CM1392">
            <v>21</v>
          </cell>
          <cell r="CN1392">
            <v>0</v>
          </cell>
          <cell r="CO1392">
            <v>0</v>
          </cell>
          <cell r="CP1392">
            <v>0</v>
          </cell>
        </row>
        <row r="1393">
          <cell r="F1393" t="str">
            <v>OT</v>
          </cell>
          <cell r="AT1393">
            <v>0</v>
          </cell>
          <cell r="AV1393" t="e">
            <v>#REF!</v>
          </cell>
          <cell r="AW1393">
            <v>0</v>
          </cell>
          <cell r="CK1393" t="e">
            <v>#N/A</v>
          </cell>
        </row>
        <row r="1394">
          <cell r="B1394" t="str">
            <v>EQQ100247</v>
          </cell>
          <cell r="C1394" t="str">
            <v>NGUYỄN VŨ DUY THĂNG</v>
          </cell>
          <cell r="D1394" t="str">
            <v>Fulltime</v>
          </cell>
          <cell r="E1394" t="str">
            <v>QUẢN LÝ QUÁN</v>
          </cell>
          <cell r="F1394" t="str">
            <v>Giờ LV</v>
          </cell>
          <cell r="G1394">
            <v>8</v>
          </cell>
          <cell r="H1394">
            <v>8</v>
          </cell>
          <cell r="I1394">
            <v>8</v>
          </cell>
          <cell r="J1394">
            <v>8</v>
          </cell>
          <cell r="K1394" t="str">
            <v>off</v>
          </cell>
          <cell r="L1394">
            <v>8</v>
          </cell>
          <cell r="M1394">
            <v>8</v>
          </cell>
          <cell r="N1394">
            <v>8</v>
          </cell>
          <cell r="O1394" t="str">
            <v>pa</v>
          </cell>
          <cell r="P1394" t="str">
            <v>pa</v>
          </cell>
          <cell r="Q1394" t="str">
            <v>pa</v>
          </cell>
          <cell r="R1394" t="str">
            <v>pa</v>
          </cell>
          <cell r="S1394" t="str">
            <v>pa</v>
          </cell>
          <cell r="T1394" t="str">
            <v>pa</v>
          </cell>
          <cell r="U1394" t="str">
            <v>off</v>
          </cell>
          <cell r="V1394">
            <v>8</v>
          </cell>
          <cell r="W1394">
            <v>8</v>
          </cell>
          <cell r="X1394">
            <v>8</v>
          </cell>
          <cell r="Y1394" t="str">
            <v>off</v>
          </cell>
          <cell r="Z1394">
            <v>8</v>
          </cell>
          <cell r="AA1394">
            <v>8</v>
          </cell>
          <cell r="AB1394">
            <v>8</v>
          </cell>
          <cell r="AC1394">
            <v>8</v>
          </cell>
          <cell r="AD1394" t="str">
            <v>off</v>
          </cell>
          <cell r="AE1394">
            <v>8</v>
          </cell>
          <cell r="AF1394">
            <v>8</v>
          </cell>
          <cell r="AG1394">
            <v>8</v>
          </cell>
          <cell r="AH1394">
            <v>8</v>
          </cell>
          <cell r="AI1394">
            <v>8</v>
          </cell>
          <cell r="AJ1394">
            <v>8</v>
          </cell>
          <cell r="AK1394">
            <v>20</v>
          </cell>
          <cell r="AL1394">
            <v>0</v>
          </cell>
          <cell r="AM1394">
            <v>4</v>
          </cell>
          <cell r="AN1394">
            <v>0</v>
          </cell>
          <cell r="AO1394">
            <v>6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26</v>
          </cell>
          <cell r="AV1394" t="e">
            <v>#REF!</v>
          </cell>
          <cell r="AW1394">
            <v>0</v>
          </cell>
          <cell r="BZ1394">
            <v>20</v>
          </cell>
          <cell r="CA1394">
            <v>6</v>
          </cell>
          <cell r="CE1394">
            <v>0</v>
          </cell>
          <cell r="CF1394">
            <v>26</v>
          </cell>
          <cell r="CG1394" t="b">
            <v>1</v>
          </cell>
          <cell r="CH1394">
            <v>20</v>
          </cell>
          <cell r="CI1394">
            <v>0</v>
          </cell>
          <cell r="CJ1394">
            <v>0</v>
          </cell>
          <cell r="CK1394" t="str">
            <v>HTQ HỒ CHÍ MINH</v>
          </cell>
          <cell r="CM1394">
            <v>20</v>
          </cell>
          <cell r="CN1394">
            <v>6</v>
          </cell>
          <cell r="CO1394">
            <v>0</v>
          </cell>
          <cell r="CP1394">
            <v>0</v>
          </cell>
        </row>
        <row r="1395">
          <cell r="F1395" t="str">
            <v>OT</v>
          </cell>
          <cell r="AT1395">
            <v>0</v>
          </cell>
          <cell r="AV1395" t="e">
            <v>#REF!</v>
          </cell>
          <cell r="AW1395">
            <v>0</v>
          </cell>
          <cell r="CK1395" t="e">
            <v>#N/A</v>
          </cell>
        </row>
        <row r="1396">
          <cell r="B1396" t="str">
            <v>EQQ100730</v>
          </cell>
          <cell r="C1396" t="str">
            <v>NGUYỄN THỊ THANH XUÂN</v>
          </cell>
          <cell r="D1396" t="str">
            <v>Fulltime</v>
          </cell>
          <cell r="E1396" t="str">
            <v>TỔ TRƯỞNG PHA CHẾ</v>
          </cell>
          <cell r="F1396" t="str">
            <v>Giờ LV</v>
          </cell>
          <cell r="G1396">
            <v>8</v>
          </cell>
          <cell r="H1396">
            <v>8</v>
          </cell>
          <cell r="I1396" t="str">
            <v>off</v>
          </cell>
          <cell r="J1396" t="str">
            <v>pa</v>
          </cell>
          <cell r="K1396" t="str">
            <v>pa</v>
          </cell>
          <cell r="L1396" t="str">
            <v>pa</v>
          </cell>
          <cell r="M1396" t="str">
            <v>pa</v>
          </cell>
          <cell r="N1396" t="str">
            <v>po</v>
          </cell>
          <cell r="O1396" t="str">
            <v>po</v>
          </cell>
          <cell r="P1396" t="str">
            <v>po</v>
          </cell>
          <cell r="Q1396" t="str">
            <v>po</v>
          </cell>
          <cell r="R1396">
            <v>8</v>
          </cell>
          <cell r="S1396">
            <v>8</v>
          </cell>
          <cell r="T1396">
            <v>8</v>
          </cell>
          <cell r="U1396">
            <v>8</v>
          </cell>
          <cell r="V1396">
            <v>8</v>
          </cell>
          <cell r="W1396">
            <v>8</v>
          </cell>
          <cell r="X1396">
            <v>8</v>
          </cell>
          <cell r="Y1396">
            <v>8</v>
          </cell>
          <cell r="Z1396">
            <v>8</v>
          </cell>
          <cell r="AA1396">
            <v>8</v>
          </cell>
          <cell r="AB1396">
            <v>8</v>
          </cell>
          <cell r="AC1396">
            <v>8</v>
          </cell>
          <cell r="AD1396" t="str">
            <v>off</v>
          </cell>
          <cell r="AE1396">
            <v>8</v>
          </cell>
          <cell r="AF1396" t="str">
            <v>off</v>
          </cell>
          <cell r="AG1396">
            <v>8</v>
          </cell>
          <cell r="AH1396">
            <v>8</v>
          </cell>
          <cell r="AI1396">
            <v>8</v>
          </cell>
          <cell r="AJ1396" t="str">
            <v>off</v>
          </cell>
          <cell r="AK1396">
            <v>18</v>
          </cell>
          <cell r="AL1396">
            <v>0</v>
          </cell>
          <cell r="AM1396">
            <v>4</v>
          </cell>
          <cell r="AN1396">
            <v>0</v>
          </cell>
          <cell r="AO1396">
            <v>4</v>
          </cell>
          <cell r="AP1396">
            <v>0</v>
          </cell>
          <cell r="AQ1396">
            <v>0</v>
          </cell>
          <cell r="AR1396">
            <v>0</v>
          </cell>
          <cell r="AS1396">
            <v>4</v>
          </cell>
          <cell r="AT1396">
            <v>0</v>
          </cell>
          <cell r="AU1396">
            <v>22</v>
          </cell>
          <cell r="AV1396" t="e">
            <v>#REF!</v>
          </cell>
          <cell r="AW1396">
            <v>0</v>
          </cell>
          <cell r="BZ1396">
            <v>18</v>
          </cell>
          <cell r="CA1396">
            <v>4</v>
          </cell>
          <cell r="CE1396">
            <v>0</v>
          </cell>
          <cell r="CF1396">
            <v>22</v>
          </cell>
          <cell r="CG1396" t="b">
            <v>1</v>
          </cell>
          <cell r="CH1396">
            <v>18</v>
          </cell>
          <cell r="CI1396">
            <v>0</v>
          </cell>
          <cell r="CJ1396">
            <v>0</v>
          </cell>
          <cell r="CK1396" t="str">
            <v>HTQ HỒ CHÍ MINH</v>
          </cell>
          <cell r="CM1396">
            <v>18</v>
          </cell>
          <cell r="CN1396">
            <v>4</v>
          </cell>
          <cell r="CO1396">
            <v>0</v>
          </cell>
          <cell r="CP1396">
            <v>0</v>
          </cell>
        </row>
        <row r="1397">
          <cell r="F1397" t="str">
            <v>OT</v>
          </cell>
          <cell r="AT1397">
            <v>0</v>
          </cell>
          <cell r="AV1397" t="e">
            <v>#REF!</v>
          </cell>
          <cell r="AW1397">
            <v>0</v>
          </cell>
          <cell r="CK1397" t="e">
            <v>#N/A</v>
          </cell>
        </row>
        <row r="1398">
          <cell r="B1398" t="str">
            <v>EQQ100743</v>
          </cell>
          <cell r="C1398" t="str">
            <v>NGUYỄN THỊ LỢI</v>
          </cell>
          <cell r="D1398" t="str">
            <v>Fulltime</v>
          </cell>
          <cell r="E1398" t="str">
            <v>NHÂN VIÊN BẾP</v>
          </cell>
          <cell r="F1398" t="str">
            <v>Giờ LV</v>
          </cell>
          <cell r="G1398">
            <v>8</v>
          </cell>
          <cell r="H1398">
            <v>8</v>
          </cell>
          <cell r="I1398">
            <v>8</v>
          </cell>
          <cell r="J1398">
            <v>8</v>
          </cell>
          <cell r="K1398">
            <v>8</v>
          </cell>
          <cell r="L1398" t="str">
            <v>off</v>
          </cell>
          <cell r="M1398">
            <v>8</v>
          </cell>
          <cell r="N1398">
            <v>8</v>
          </cell>
          <cell r="O1398">
            <v>8</v>
          </cell>
          <cell r="P1398" t="str">
            <v>off</v>
          </cell>
          <cell r="Q1398" t="str">
            <v>off</v>
          </cell>
          <cell r="R1398" t="str">
            <v>po</v>
          </cell>
          <cell r="S1398" t="str">
            <v>po</v>
          </cell>
          <cell r="T1398" t="str">
            <v>po</v>
          </cell>
          <cell r="U1398" t="str">
            <v>po</v>
          </cell>
          <cell r="V1398" t="str">
            <v>po</v>
          </cell>
          <cell r="W1398" t="str">
            <v>po</v>
          </cell>
          <cell r="X1398" t="str">
            <v>po</v>
          </cell>
          <cell r="Y1398" t="str">
            <v>po</v>
          </cell>
          <cell r="Z1398">
            <v>8</v>
          </cell>
          <cell r="AA1398">
            <v>8</v>
          </cell>
          <cell r="AB1398">
            <v>8</v>
          </cell>
          <cell r="AC1398">
            <v>8</v>
          </cell>
          <cell r="AD1398">
            <v>8</v>
          </cell>
          <cell r="AE1398">
            <v>8</v>
          </cell>
          <cell r="AF1398">
            <v>8</v>
          </cell>
          <cell r="AG1398" t="str">
            <v>off</v>
          </cell>
          <cell r="AH1398">
            <v>8</v>
          </cell>
          <cell r="AI1398">
            <v>8</v>
          </cell>
          <cell r="AJ1398">
            <v>8</v>
          </cell>
          <cell r="AK1398">
            <v>18</v>
          </cell>
          <cell r="AL1398">
            <v>0</v>
          </cell>
          <cell r="AM1398">
            <v>4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8</v>
          </cell>
          <cell r="AT1398">
            <v>0</v>
          </cell>
          <cell r="AU1398">
            <v>18</v>
          </cell>
          <cell r="AV1398" t="e">
            <v>#REF!</v>
          </cell>
          <cell r="AW1398">
            <v>0</v>
          </cell>
          <cell r="BZ1398">
            <v>18</v>
          </cell>
          <cell r="CA1398">
            <v>0</v>
          </cell>
          <cell r="CE1398">
            <v>0</v>
          </cell>
          <cell r="CF1398">
            <v>18</v>
          </cell>
          <cell r="CG1398" t="b">
            <v>1</v>
          </cell>
          <cell r="CH1398">
            <v>18</v>
          </cell>
          <cell r="CI1398">
            <v>0</v>
          </cell>
          <cell r="CJ1398">
            <v>0</v>
          </cell>
          <cell r="CK1398" t="str">
            <v>HTQ HỒ CHÍ MINH</v>
          </cell>
          <cell r="CM1398">
            <v>18</v>
          </cell>
          <cell r="CN1398">
            <v>0</v>
          </cell>
          <cell r="CO1398">
            <v>0</v>
          </cell>
          <cell r="CP1398">
            <v>0</v>
          </cell>
        </row>
        <row r="1399">
          <cell r="F1399" t="str">
            <v>OT</v>
          </cell>
          <cell r="AT1399">
            <v>0</v>
          </cell>
          <cell r="AV1399" t="e">
            <v>#REF!</v>
          </cell>
          <cell r="AW1399">
            <v>0</v>
          </cell>
          <cell r="CK1399" t="e">
            <v>#N/A</v>
          </cell>
        </row>
        <row r="1400">
          <cell r="B1400" t="str">
            <v>EQQ101319</v>
          </cell>
          <cell r="C1400" t="str">
            <v>NGUYỄN ĐỖ ĐOAN TRANG</v>
          </cell>
          <cell r="D1400" t="str">
            <v>Fulltime</v>
          </cell>
          <cell r="E1400" t="str">
            <v>NHÂN VIÊN PHỤC VỤ</v>
          </cell>
          <cell r="F1400" t="str">
            <v>Giờ LV</v>
          </cell>
          <cell r="G1400">
            <v>8</v>
          </cell>
          <cell r="H1400">
            <v>8</v>
          </cell>
          <cell r="I1400" t="str">
            <v>off</v>
          </cell>
          <cell r="J1400">
            <v>8</v>
          </cell>
          <cell r="K1400">
            <v>8</v>
          </cell>
          <cell r="L1400">
            <v>8</v>
          </cell>
          <cell r="M1400">
            <v>8</v>
          </cell>
          <cell r="N1400">
            <v>8</v>
          </cell>
          <cell r="O1400" t="str">
            <v>off</v>
          </cell>
          <cell r="P1400">
            <v>8</v>
          </cell>
          <cell r="Q1400">
            <v>8</v>
          </cell>
          <cell r="R1400">
            <v>8</v>
          </cell>
          <cell r="S1400">
            <v>8</v>
          </cell>
          <cell r="T1400" t="str">
            <v>off</v>
          </cell>
          <cell r="U1400">
            <v>8</v>
          </cell>
          <cell r="V1400">
            <v>8</v>
          </cell>
          <cell r="W1400" t="str">
            <v>off</v>
          </cell>
          <cell r="X1400">
            <v>8</v>
          </cell>
          <cell r="Y1400">
            <v>8</v>
          </cell>
          <cell r="Z1400">
            <v>8</v>
          </cell>
          <cell r="AA1400">
            <v>8</v>
          </cell>
          <cell r="AB1400">
            <v>8</v>
          </cell>
          <cell r="AC1400">
            <v>8</v>
          </cell>
          <cell r="AD1400" t="str">
            <v>po</v>
          </cell>
          <cell r="AE1400">
            <v>8</v>
          </cell>
          <cell r="AF1400">
            <v>8</v>
          </cell>
          <cell r="AG1400">
            <v>8</v>
          </cell>
          <cell r="AH1400">
            <v>8</v>
          </cell>
          <cell r="AI1400">
            <v>8</v>
          </cell>
          <cell r="AJ1400">
            <v>8</v>
          </cell>
          <cell r="AK1400">
            <v>25</v>
          </cell>
          <cell r="AL1400">
            <v>0</v>
          </cell>
          <cell r="AM1400">
            <v>4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1</v>
          </cell>
          <cell r="AT1400">
            <v>0</v>
          </cell>
          <cell r="AU1400">
            <v>25</v>
          </cell>
          <cell r="AV1400" t="e">
            <v>#REF!</v>
          </cell>
          <cell r="AW1400">
            <v>0</v>
          </cell>
          <cell r="BZ1400">
            <v>25</v>
          </cell>
          <cell r="CA1400">
            <v>0</v>
          </cell>
          <cell r="CE1400">
            <v>0</v>
          </cell>
          <cell r="CF1400">
            <v>25</v>
          </cell>
          <cell r="CG1400" t="b">
            <v>1</v>
          </cell>
          <cell r="CH1400">
            <v>25</v>
          </cell>
          <cell r="CI1400">
            <v>0</v>
          </cell>
          <cell r="CJ1400">
            <v>0</v>
          </cell>
          <cell r="CK1400" t="str">
            <v>HTQ HỒ CHÍ MINH</v>
          </cell>
          <cell r="CM1400">
            <v>25</v>
          </cell>
          <cell r="CN1400">
            <v>0</v>
          </cell>
          <cell r="CO1400">
            <v>0</v>
          </cell>
          <cell r="CP1400">
            <v>0</v>
          </cell>
        </row>
        <row r="1401">
          <cell r="F1401" t="str">
            <v>OT</v>
          </cell>
          <cell r="AT1401">
            <v>0</v>
          </cell>
          <cell r="AV1401" t="e">
            <v>#REF!</v>
          </cell>
          <cell r="AW1401">
            <v>0</v>
          </cell>
          <cell r="CK1401" t="e">
            <v>#N/A</v>
          </cell>
        </row>
        <row r="1402">
          <cell r="B1402" t="str">
            <v>EQQ101658</v>
          </cell>
          <cell r="C1402" t="str">
            <v>TRƯƠNG THỊ VY</v>
          </cell>
          <cell r="D1402" t="str">
            <v>Fulltime</v>
          </cell>
          <cell r="E1402" t="str">
            <v>NHÂN VIÊN PHA CHẾ</v>
          </cell>
          <cell r="F1402" t="str">
            <v>Giờ LV</v>
          </cell>
          <cell r="G1402">
            <v>8</v>
          </cell>
          <cell r="H1402" t="str">
            <v>off</v>
          </cell>
          <cell r="I1402">
            <v>8</v>
          </cell>
          <cell r="J1402">
            <v>8</v>
          </cell>
          <cell r="K1402">
            <v>8</v>
          </cell>
          <cell r="L1402">
            <v>8</v>
          </cell>
          <cell r="M1402" t="str">
            <v>off</v>
          </cell>
          <cell r="N1402" t="str">
            <v>off</v>
          </cell>
          <cell r="O1402">
            <v>8</v>
          </cell>
          <cell r="P1402">
            <v>8</v>
          </cell>
          <cell r="Q1402">
            <v>8</v>
          </cell>
          <cell r="R1402" t="str">
            <v>off</v>
          </cell>
          <cell r="S1402">
            <v>8</v>
          </cell>
          <cell r="T1402" t="str">
            <v>pa</v>
          </cell>
          <cell r="U1402" t="str">
            <v>pa</v>
          </cell>
          <cell r="V1402">
            <v>8</v>
          </cell>
          <cell r="W1402">
            <v>8</v>
          </cell>
          <cell r="X1402">
            <v>8</v>
          </cell>
          <cell r="Y1402">
            <v>8</v>
          </cell>
          <cell r="Z1402">
            <v>8</v>
          </cell>
          <cell r="AA1402">
            <v>8</v>
          </cell>
          <cell r="AB1402" t="str">
            <v>pa</v>
          </cell>
          <cell r="AC1402" t="str">
            <v>pa</v>
          </cell>
          <cell r="AD1402">
            <v>8</v>
          </cell>
          <cell r="AE1402">
            <v>8</v>
          </cell>
          <cell r="AF1402">
            <v>8</v>
          </cell>
          <cell r="AG1402">
            <v>8</v>
          </cell>
          <cell r="AH1402">
            <v>8</v>
          </cell>
          <cell r="AI1402">
            <v>8</v>
          </cell>
          <cell r="AJ1402">
            <v>8</v>
          </cell>
          <cell r="AK1402">
            <v>22</v>
          </cell>
          <cell r="AL1402">
            <v>0</v>
          </cell>
          <cell r="AM1402">
            <v>4</v>
          </cell>
          <cell r="AN1402">
            <v>0</v>
          </cell>
          <cell r="AO1402">
            <v>4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26</v>
          </cell>
          <cell r="AV1402" t="e">
            <v>#REF!</v>
          </cell>
          <cell r="AW1402">
            <v>0</v>
          </cell>
          <cell r="BZ1402">
            <v>22</v>
          </cell>
          <cell r="CA1402">
            <v>4</v>
          </cell>
          <cell r="CE1402">
            <v>0</v>
          </cell>
          <cell r="CF1402">
            <v>26</v>
          </cell>
          <cell r="CG1402" t="b">
            <v>1</v>
          </cell>
          <cell r="CH1402">
            <v>22</v>
          </cell>
          <cell r="CI1402">
            <v>0</v>
          </cell>
          <cell r="CJ1402">
            <v>0</v>
          </cell>
          <cell r="CK1402" t="str">
            <v>HTQ HỒ CHÍ MINH</v>
          </cell>
          <cell r="CM1402">
            <v>22</v>
          </cell>
          <cell r="CN1402">
            <v>4</v>
          </cell>
          <cell r="CO1402">
            <v>0</v>
          </cell>
          <cell r="CP1402">
            <v>0</v>
          </cell>
        </row>
        <row r="1403">
          <cell r="F1403" t="str">
            <v>OT</v>
          </cell>
          <cell r="AT1403">
            <v>0</v>
          </cell>
          <cell r="AV1403" t="e">
            <v>#REF!</v>
          </cell>
          <cell r="AW1403">
            <v>0</v>
          </cell>
          <cell r="CK1403" t="e">
            <v>#N/A</v>
          </cell>
        </row>
        <row r="1404">
          <cell r="B1404" t="str">
            <v>EQQ101764</v>
          </cell>
          <cell r="C1404" t="str">
            <v>HOÀNG MẠNH NGHĨA</v>
          </cell>
          <cell r="D1404" t="str">
            <v>Fulltime</v>
          </cell>
          <cell r="E1404" t="str">
            <v>NHÂN VIÊN PHA CHẾ</v>
          </cell>
          <cell r="F1404" t="str">
            <v>Giờ LV</v>
          </cell>
          <cell r="G1404">
            <v>8</v>
          </cell>
          <cell r="H1404">
            <v>8</v>
          </cell>
          <cell r="I1404">
            <v>8</v>
          </cell>
          <cell r="J1404">
            <v>8</v>
          </cell>
          <cell r="K1404">
            <v>8</v>
          </cell>
          <cell r="L1404">
            <v>8</v>
          </cell>
          <cell r="M1404" t="str">
            <v>off</v>
          </cell>
          <cell r="N1404">
            <v>8</v>
          </cell>
          <cell r="O1404">
            <v>8</v>
          </cell>
          <cell r="P1404">
            <v>8</v>
          </cell>
          <cell r="Q1404">
            <v>8</v>
          </cell>
          <cell r="R1404">
            <v>8</v>
          </cell>
          <cell r="S1404">
            <v>8</v>
          </cell>
          <cell r="T1404" t="str">
            <v>off</v>
          </cell>
          <cell r="U1404">
            <v>8</v>
          </cell>
          <cell r="V1404">
            <v>8</v>
          </cell>
          <cell r="W1404">
            <v>8</v>
          </cell>
          <cell r="X1404">
            <v>8</v>
          </cell>
          <cell r="Y1404">
            <v>8</v>
          </cell>
          <cell r="Z1404">
            <v>8</v>
          </cell>
          <cell r="AA1404" t="str">
            <v>off</v>
          </cell>
          <cell r="AB1404">
            <v>8</v>
          </cell>
          <cell r="AC1404">
            <v>8</v>
          </cell>
          <cell r="AD1404">
            <v>8</v>
          </cell>
          <cell r="AE1404">
            <v>8</v>
          </cell>
          <cell r="AF1404">
            <v>8</v>
          </cell>
          <cell r="AG1404">
            <v>8</v>
          </cell>
          <cell r="AH1404" t="str">
            <v>off</v>
          </cell>
          <cell r="AI1404">
            <v>8</v>
          </cell>
          <cell r="AJ1404">
            <v>8</v>
          </cell>
          <cell r="AK1404">
            <v>26</v>
          </cell>
          <cell r="AL1404">
            <v>0</v>
          </cell>
          <cell r="AM1404">
            <v>4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26</v>
          </cell>
          <cell r="AV1404" t="e">
            <v>#REF!</v>
          </cell>
          <cell r="AW1404">
            <v>0</v>
          </cell>
          <cell r="BZ1404">
            <v>26</v>
          </cell>
          <cell r="CA1404">
            <v>0</v>
          </cell>
          <cell r="CE1404">
            <v>0</v>
          </cell>
          <cell r="CF1404">
            <v>26</v>
          </cell>
          <cell r="CG1404" t="b">
            <v>1</v>
          </cell>
          <cell r="CH1404">
            <v>26</v>
          </cell>
          <cell r="CI1404">
            <v>0</v>
          </cell>
          <cell r="CJ1404">
            <v>0</v>
          </cell>
          <cell r="CK1404" t="str">
            <v>HTQ HỒ CHÍ MINH</v>
          </cell>
          <cell r="CM1404">
            <v>26</v>
          </cell>
          <cell r="CN1404">
            <v>0</v>
          </cell>
          <cell r="CO1404">
            <v>0</v>
          </cell>
          <cell r="CP1404">
            <v>0</v>
          </cell>
        </row>
        <row r="1405">
          <cell r="F1405" t="str">
            <v>OT</v>
          </cell>
          <cell r="AT1405">
            <v>0</v>
          </cell>
          <cell r="AV1405" t="e">
            <v>#REF!</v>
          </cell>
          <cell r="AW1405">
            <v>0</v>
          </cell>
          <cell r="CK1405" t="e">
            <v>#N/A</v>
          </cell>
        </row>
        <row r="1406">
          <cell r="B1406" t="str">
            <v>EQQ101876</v>
          </cell>
          <cell r="C1406" t="str">
            <v>NGUYỄN TẤN LỘC</v>
          </cell>
          <cell r="D1406" t="str">
            <v>Fulltime</v>
          </cell>
          <cell r="E1406" t="str">
            <v>NHÂN VIÊN PHỤC VỤ</v>
          </cell>
          <cell r="F1406" t="str">
            <v>Giờ LV</v>
          </cell>
          <cell r="G1406">
            <v>8</v>
          </cell>
          <cell r="H1406">
            <v>8</v>
          </cell>
          <cell r="I1406">
            <v>8</v>
          </cell>
          <cell r="J1406">
            <v>8</v>
          </cell>
          <cell r="K1406" t="str">
            <v>off</v>
          </cell>
          <cell r="L1406">
            <v>8</v>
          </cell>
          <cell r="M1406">
            <v>8</v>
          </cell>
          <cell r="N1406">
            <v>8</v>
          </cell>
          <cell r="O1406">
            <v>8</v>
          </cell>
          <cell r="P1406">
            <v>8</v>
          </cell>
          <cell r="Q1406">
            <v>8</v>
          </cell>
          <cell r="R1406" t="str">
            <v>off</v>
          </cell>
          <cell r="S1406">
            <v>8</v>
          </cell>
          <cell r="T1406">
            <v>8</v>
          </cell>
          <cell r="U1406">
            <v>8</v>
          </cell>
          <cell r="V1406">
            <v>8</v>
          </cell>
          <cell r="W1406">
            <v>8</v>
          </cell>
          <cell r="X1406">
            <v>8</v>
          </cell>
          <cell r="Y1406" t="str">
            <v>off</v>
          </cell>
          <cell r="Z1406">
            <v>8</v>
          </cell>
          <cell r="AA1406">
            <v>8</v>
          </cell>
          <cell r="AB1406">
            <v>8</v>
          </cell>
          <cell r="AC1406">
            <v>8</v>
          </cell>
          <cell r="AD1406">
            <v>8</v>
          </cell>
          <cell r="AE1406">
            <v>8</v>
          </cell>
          <cell r="AF1406" t="str">
            <v>off</v>
          </cell>
          <cell r="AG1406">
            <v>8</v>
          </cell>
          <cell r="AH1406">
            <v>8</v>
          </cell>
          <cell r="AI1406">
            <v>8</v>
          </cell>
          <cell r="AJ1406">
            <v>8</v>
          </cell>
          <cell r="AK1406">
            <v>26</v>
          </cell>
          <cell r="AL1406">
            <v>0</v>
          </cell>
          <cell r="AM1406">
            <v>4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26</v>
          </cell>
          <cell r="AV1406" t="e">
            <v>#REF!</v>
          </cell>
          <cell r="AW1406">
            <v>0</v>
          </cell>
          <cell r="BZ1406">
            <v>26</v>
          </cell>
          <cell r="CA1406">
            <v>0</v>
          </cell>
          <cell r="CE1406">
            <v>0</v>
          </cell>
          <cell r="CF1406">
            <v>26</v>
          </cell>
          <cell r="CG1406" t="b">
            <v>1</v>
          </cell>
          <cell r="CH1406">
            <v>26</v>
          </cell>
          <cell r="CI1406">
            <v>0</v>
          </cell>
          <cell r="CJ1406">
            <v>0</v>
          </cell>
          <cell r="CK1406" t="str">
            <v>HTQ HỒ CHÍ MINH</v>
          </cell>
          <cell r="CM1406">
            <v>26</v>
          </cell>
          <cell r="CN1406">
            <v>0</v>
          </cell>
          <cell r="CO1406">
            <v>0</v>
          </cell>
          <cell r="CP1406">
            <v>0</v>
          </cell>
        </row>
        <row r="1407">
          <cell r="F1407" t="str">
            <v>OT</v>
          </cell>
          <cell r="AT1407">
            <v>0</v>
          </cell>
          <cell r="AV1407" t="e">
            <v>#REF!</v>
          </cell>
          <cell r="AW1407">
            <v>0</v>
          </cell>
          <cell r="CK1407" t="e">
            <v>#N/A</v>
          </cell>
        </row>
        <row r="1408">
          <cell r="B1408" t="str">
            <v>EQQ101957</v>
          </cell>
          <cell r="C1408" t="str">
            <v>LÊ KIM TUYẾN</v>
          </cell>
          <cell r="D1408" t="str">
            <v>Fulltime</v>
          </cell>
          <cell r="E1408" t="str">
            <v>NHÂN VIÊN PHỤC VỤ</v>
          </cell>
          <cell r="F1408" t="str">
            <v>Giờ LV</v>
          </cell>
          <cell r="G1408">
            <v>8</v>
          </cell>
          <cell r="H1408">
            <v>8</v>
          </cell>
          <cell r="I1408">
            <v>8</v>
          </cell>
          <cell r="J1408" t="str">
            <v>off</v>
          </cell>
          <cell r="K1408" t="str">
            <v>po</v>
          </cell>
          <cell r="L1408">
            <v>8</v>
          </cell>
          <cell r="M1408">
            <v>8</v>
          </cell>
          <cell r="N1408">
            <v>8</v>
          </cell>
          <cell r="O1408">
            <v>8</v>
          </cell>
          <cell r="P1408" t="str">
            <v>off</v>
          </cell>
          <cell r="Q1408">
            <v>8</v>
          </cell>
          <cell r="R1408">
            <v>8</v>
          </cell>
          <cell r="S1408">
            <v>8</v>
          </cell>
          <cell r="T1408">
            <v>8</v>
          </cell>
          <cell r="U1408">
            <v>8</v>
          </cell>
          <cell r="V1408">
            <v>8</v>
          </cell>
          <cell r="W1408">
            <v>8</v>
          </cell>
          <cell r="X1408" t="str">
            <v>off</v>
          </cell>
          <cell r="Y1408">
            <v>8</v>
          </cell>
          <cell r="Z1408">
            <v>8</v>
          </cell>
          <cell r="AA1408">
            <v>8</v>
          </cell>
          <cell r="AB1408">
            <v>8</v>
          </cell>
          <cell r="AC1408">
            <v>8</v>
          </cell>
          <cell r="AD1408">
            <v>8</v>
          </cell>
          <cell r="AE1408" t="str">
            <v>off</v>
          </cell>
          <cell r="AF1408" t="str">
            <v>po</v>
          </cell>
          <cell r="AG1408">
            <v>8</v>
          </cell>
          <cell r="AH1408">
            <v>8</v>
          </cell>
          <cell r="AI1408">
            <v>8</v>
          </cell>
          <cell r="AJ1408">
            <v>8</v>
          </cell>
          <cell r="AK1408">
            <v>24</v>
          </cell>
          <cell r="AL1408">
            <v>0</v>
          </cell>
          <cell r="AM1408">
            <v>4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2</v>
          </cell>
          <cell r="AT1408">
            <v>0</v>
          </cell>
          <cell r="AU1408">
            <v>24</v>
          </cell>
          <cell r="AV1408" t="e">
            <v>#REF!</v>
          </cell>
          <cell r="AW1408">
            <v>0</v>
          </cell>
          <cell r="BZ1408">
            <v>24</v>
          </cell>
          <cell r="CA1408">
            <v>0</v>
          </cell>
          <cell r="CE1408">
            <v>0</v>
          </cell>
          <cell r="CF1408">
            <v>24</v>
          </cell>
          <cell r="CG1408" t="b">
            <v>1</v>
          </cell>
          <cell r="CH1408">
            <v>24</v>
          </cell>
          <cell r="CI1408">
            <v>0</v>
          </cell>
          <cell r="CJ1408">
            <v>0</v>
          </cell>
          <cell r="CK1408" t="str">
            <v>HTQ HỒ CHÍ MINH</v>
          </cell>
          <cell r="CM1408">
            <v>24</v>
          </cell>
          <cell r="CN1408">
            <v>0</v>
          </cell>
          <cell r="CO1408">
            <v>0</v>
          </cell>
          <cell r="CP1408">
            <v>0</v>
          </cell>
        </row>
        <row r="1409">
          <cell r="F1409" t="str">
            <v>OT</v>
          </cell>
          <cell r="AT1409">
            <v>0</v>
          </cell>
          <cell r="AV1409" t="e">
            <v>#REF!</v>
          </cell>
          <cell r="AW1409">
            <v>0</v>
          </cell>
          <cell r="CK1409" t="e">
            <v>#N/A</v>
          </cell>
        </row>
        <row r="1410">
          <cell r="B1410" t="str">
            <v>EQQ102115</v>
          </cell>
          <cell r="C1410" t="str">
            <v>NGUYỄN THỊ HUYỀN</v>
          </cell>
          <cell r="D1410" t="str">
            <v>Partime</v>
          </cell>
          <cell r="E1410" t="str">
            <v>NHÂN VIÊN PHỤC VỤ</v>
          </cell>
          <cell r="F1410" t="str">
            <v>Giờ LV</v>
          </cell>
          <cell r="G1410">
            <v>8</v>
          </cell>
          <cell r="H1410">
            <v>8</v>
          </cell>
          <cell r="I1410">
            <v>8</v>
          </cell>
          <cell r="J1410">
            <v>0</v>
          </cell>
          <cell r="K1410">
            <v>0</v>
          </cell>
          <cell r="L1410">
            <v>8</v>
          </cell>
          <cell r="M1410">
            <v>8</v>
          </cell>
          <cell r="N1410">
            <v>8</v>
          </cell>
          <cell r="O1410">
            <v>8</v>
          </cell>
          <cell r="P1410">
            <v>8</v>
          </cell>
          <cell r="Q1410">
            <v>0</v>
          </cell>
          <cell r="R1410">
            <v>8</v>
          </cell>
          <cell r="S1410">
            <v>8</v>
          </cell>
          <cell r="T1410">
            <v>8</v>
          </cell>
          <cell r="U1410">
            <v>0</v>
          </cell>
          <cell r="V1410">
            <v>8</v>
          </cell>
          <cell r="W1410">
            <v>8</v>
          </cell>
          <cell r="X1410">
            <v>8</v>
          </cell>
          <cell r="Y1410">
            <v>0</v>
          </cell>
          <cell r="Z1410">
            <v>0</v>
          </cell>
          <cell r="AA1410">
            <v>8</v>
          </cell>
          <cell r="AB1410">
            <v>0</v>
          </cell>
          <cell r="AC1410">
            <v>8</v>
          </cell>
          <cell r="AD1410">
            <v>8</v>
          </cell>
          <cell r="AE1410">
            <v>8</v>
          </cell>
          <cell r="AF1410">
            <v>8</v>
          </cell>
          <cell r="AG1410">
            <v>8</v>
          </cell>
          <cell r="AH1410">
            <v>8</v>
          </cell>
          <cell r="AI1410">
            <v>8</v>
          </cell>
          <cell r="AJ1410">
            <v>8</v>
          </cell>
          <cell r="AK1410">
            <v>23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23</v>
          </cell>
          <cell r="AV1410" t="e">
            <v>#REF!</v>
          </cell>
          <cell r="AW1410">
            <v>0</v>
          </cell>
          <cell r="BZ1410">
            <v>0</v>
          </cell>
          <cell r="CA1410">
            <v>0</v>
          </cell>
          <cell r="CE1410">
            <v>0</v>
          </cell>
          <cell r="CF1410">
            <v>23</v>
          </cell>
          <cell r="CG1410" t="b">
            <v>1</v>
          </cell>
          <cell r="CH1410">
            <v>0</v>
          </cell>
          <cell r="CI1410">
            <v>184</v>
          </cell>
          <cell r="CJ1410">
            <v>0</v>
          </cell>
          <cell r="CK1410" t="str">
            <v>HTQ HỒ CHÍ MINH</v>
          </cell>
          <cell r="CM1410">
            <v>0</v>
          </cell>
          <cell r="CN1410">
            <v>0</v>
          </cell>
          <cell r="CO1410">
            <v>184</v>
          </cell>
          <cell r="CP1410">
            <v>0</v>
          </cell>
        </row>
        <row r="1411">
          <cell r="F1411" t="str">
            <v>OT</v>
          </cell>
          <cell r="AT1411">
            <v>0</v>
          </cell>
          <cell r="AV1411" t="e">
            <v>#REF!</v>
          </cell>
          <cell r="AW1411">
            <v>0</v>
          </cell>
          <cell r="CK1411" t="e">
            <v>#N/A</v>
          </cell>
        </row>
        <row r="1412">
          <cell r="B1412" t="str">
            <v>EQQ102145</v>
          </cell>
          <cell r="C1412" t="str">
            <v>NGUYỄN THỊ THU NGUYỆT</v>
          </cell>
          <cell r="D1412" t="str">
            <v>Partime</v>
          </cell>
          <cell r="E1412" t="str">
            <v>NHÂN VIÊN PHỤC VỤ</v>
          </cell>
          <cell r="F1412" t="str">
            <v>Giờ LV</v>
          </cell>
          <cell r="G1412">
            <v>6</v>
          </cell>
          <cell r="H1412">
            <v>6</v>
          </cell>
          <cell r="I1412">
            <v>0</v>
          </cell>
          <cell r="J1412">
            <v>7</v>
          </cell>
          <cell r="K1412">
            <v>8</v>
          </cell>
          <cell r="L1412">
            <v>6</v>
          </cell>
          <cell r="M1412">
            <v>6</v>
          </cell>
          <cell r="N1412">
            <v>6</v>
          </cell>
          <cell r="O1412">
            <v>6</v>
          </cell>
          <cell r="P1412">
            <v>0</v>
          </cell>
          <cell r="Q1412">
            <v>7</v>
          </cell>
          <cell r="R1412">
            <v>6</v>
          </cell>
          <cell r="S1412">
            <v>6</v>
          </cell>
          <cell r="T1412">
            <v>6</v>
          </cell>
          <cell r="U1412">
            <v>6</v>
          </cell>
          <cell r="V1412">
            <v>6</v>
          </cell>
          <cell r="W1412">
            <v>0</v>
          </cell>
          <cell r="X1412">
            <v>7</v>
          </cell>
          <cell r="Y1412">
            <v>8</v>
          </cell>
          <cell r="Z1412">
            <v>6</v>
          </cell>
          <cell r="AA1412">
            <v>6</v>
          </cell>
          <cell r="AB1412">
            <v>6</v>
          </cell>
          <cell r="AC1412">
            <v>6</v>
          </cell>
          <cell r="AD1412">
            <v>6</v>
          </cell>
          <cell r="AE1412">
            <v>0</v>
          </cell>
          <cell r="AF1412">
            <v>8</v>
          </cell>
          <cell r="AG1412">
            <v>6</v>
          </cell>
          <cell r="AH1412">
            <v>6</v>
          </cell>
          <cell r="AI1412">
            <v>6</v>
          </cell>
          <cell r="AJ1412">
            <v>6</v>
          </cell>
          <cell r="AK1412">
            <v>20.625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20.625</v>
          </cell>
          <cell r="AV1412" t="e">
            <v>#REF!</v>
          </cell>
          <cell r="AW1412">
            <v>0</v>
          </cell>
          <cell r="BZ1412">
            <v>0</v>
          </cell>
          <cell r="CA1412">
            <v>0</v>
          </cell>
          <cell r="CE1412">
            <v>0</v>
          </cell>
          <cell r="CF1412">
            <v>20.625</v>
          </cell>
          <cell r="CG1412" t="b">
            <v>1</v>
          </cell>
          <cell r="CH1412">
            <v>0</v>
          </cell>
          <cell r="CI1412">
            <v>165</v>
          </cell>
          <cell r="CJ1412">
            <v>0</v>
          </cell>
          <cell r="CK1412" t="str">
            <v>HTQ HỒ CHÍ MINH</v>
          </cell>
          <cell r="CM1412">
            <v>0</v>
          </cell>
          <cell r="CN1412">
            <v>0</v>
          </cell>
          <cell r="CO1412">
            <v>165</v>
          </cell>
          <cell r="CP1412">
            <v>0</v>
          </cell>
        </row>
        <row r="1413">
          <cell r="F1413" t="str">
            <v>OT</v>
          </cell>
          <cell r="AT1413">
            <v>0</v>
          </cell>
          <cell r="AV1413" t="e">
            <v>#REF!</v>
          </cell>
          <cell r="AW1413">
            <v>0</v>
          </cell>
          <cell r="CK1413" t="e">
            <v>#N/A</v>
          </cell>
        </row>
        <row r="1414">
          <cell r="B1414" t="str">
            <v>EQQ102146</v>
          </cell>
          <cell r="C1414" t="str">
            <v>TẠ CÔNG BÌNH</v>
          </cell>
          <cell r="D1414" t="str">
            <v>Partime</v>
          </cell>
          <cell r="E1414" t="str">
            <v>NHÂN VIÊN PHỤC VỤ</v>
          </cell>
          <cell r="F1414" t="str">
            <v>Giờ LV</v>
          </cell>
          <cell r="G1414">
            <v>8</v>
          </cell>
          <cell r="H1414">
            <v>8</v>
          </cell>
          <cell r="I1414">
            <v>8</v>
          </cell>
          <cell r="J1414">
            <v>8</v>
          </cell>
          <cell r="K1414">
            <v>8</v>
          </cell>
          <cell r="L1414">
            <v>8</v>
          </cell>
          <cell r="M1414">
            <v>8</v>
          </cell>
          <cell r="N1414">
            <v>0</v>
          </cell>
          <cell r="O1414">
            <v>0</v>
          </cell>
          <cell r="P1414">
            <v>8</v>
          </cell>
          <cell r="Q1414">
            <v>7</v>
          </cell>
          <cell r="R1414">
            <v>8</v>
          </cell>
          <cell r="S1414">
            <v>0</v>
          </cell>
          <cell r="T1414">
            <v>8</v>
          </cell>
          <cell r="U1414">
            <v>8</v>
          </cell>
          <cell r="V1414">
            <v>6</v>
          </cell>
          <cell r="W1414">
            <v>6</v>
          </cell>
          <cell r="X1414">
            <v>0</v>
          </cell>
          <cell r="Y1414">
            <v>0</v>
          </cell>
          <cell r="Z1414">
            <v>8</v>
          </cell>
          <cell r="AA1414">
            <v>6</v>
          </cell>
          <cell r="AB1414">
            <v>8</v>
          </cell>
          <cell r="AC1414">
            <v>6</v>
          </cell>
          <cell r="AD1414">
            <v>8</v>
          </cell>
          <cell r="AE1414">
            <v>0</v>
          </cell>
          <cell r="AF1414">
            <v>0</v>
          </cell>
          <cell r="AG1414">
            <v>8</v>
          </cell>
          <cell r="AH1414">
            <v>0</v>
          </cell>
          <cell r="AI1414">
            <v>5</v>
          </cell>
          <cell r="AJ1414">
            <v>0</v>
          </cell>
          <cell r="AK1414">
            <v>19.5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19.5</v>
          </cell>
          <cell r="AV1414" t="e">
            <v>#REF!</v>
          </cell>
          <cell r="AW1414">
            <v>0</v>
          </cell>
          <cell r="BZ1414">
            <v>0</v>
          </cell>
          <cell r="CA1414">
            <v>0</v>
          </cell>
          <cell r="CE1414">
            <v>0</v>
          </cell>
          <cell r="CF1414">
            <v>19.5</v>
          </cell>
          <cell r="CG1414" t="b">
            <v>1</v>
          </cell>
          <cell r="CH1414">
            <v>0</v>
          </cell>
          <cell r="CI1414">
            <v>156</v>
          </cell>
          <cell r="CJ1414">
            <v>0</v>
          </cell>
          <cell r="CK1414" t="str">
            <v>HTQ HỒ CHÍ MINH</v>
          </cell>
          <cell r="CM1414">
            <v>0</v>
          </cell>
          <cell r="CN1414">
            <v>0</v>
          </cell>
          <cell r="CO1414">
            <v>156</v>
          </cell>
          <cell r="CP1414">
            <v>0</v>
          </cell>
        </row>
        <row r="1415">
          <cell r="F1415" t="str">
            <v>OT</v>
          </cell>
          <cell r="AT1415">
            <v>0</v>
          </cell>
          <cell r="AV1415" t="e">
            <v>#REF!</v>
          </cell>
          <cell r="AW1415">
            <v>0</v>
          </cell>
          <cell r="CK1415" t="e">
            <v>#N/A</v>
          </cell>
        </row>
        <row r="1416">
          <cell r="B1416" t="str">
            <v>EQQ102186</v>
          </cell>
          <cell r="C1416" t="str">
            <v>NGUYỄN PHI KHANH</v>
          </cell>
          <cell r="D1416" t="str">
            <v>Partime</v>
          </cell>
          <cell r="E1416" t="str">
            <v>NHÂN VIÊN PHỤC VỤ</v>
          </cell>
          <cell r="F1416" t="str">
            <v>Giờ LV</v>
          </cell>
          <cell r="G1416">
            <v>6</v>
          </cell>
          <cell r="H1416">
            <v>6</v>
          </cell>
          <cell r="J1416">
            <v>0</v>
          </cell>
          <cell r="K1416">
            <v>7</v>
          </cell>
          <cell r="L1416">
            <v>0</v>
          </cell>
          <cell r="M1416">
            <v>5</v>
          </cell>
          <cell r="N1416">
            <v>6</v>
          </cell>
          <cell r="O1416">
            <v>6</v>
          </cell>
          <cell r="P1416">
            <v>0</v>
          </cell>
          <cell r="Q1416">
            <v>0</v>
          </cell>
          <cell r="R1416">
            <v>8</v>
          </cell>
          <cell r="S1416">
            <v>5</v>
          </cell>
          <cell r="T1416">
            <v>5</v>
          </cell>
          <cell r="U1416">
            <v>0</v>
          </cell>
          <cell r="V1416">
            <v>7</v>
          </cell>
          <cell r="W1416">
            <v>0</v>
          </cell>
          <cell r="X1416">
            <v>6</v>
          </cell>
          <cell r="Y1416">
            <v>8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6</v>
          </cell>
          <cell r="AH1416">
            <v>0</v>
          </cell>
          <cell r="AI1416">
            <v>6</v>
          </cell>
          <cell r="AJ1416">
            <v>6</v>
          </cell>
          <cell r="AK1416">
            <v>11.625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11.625</v>
          </cell>
          <cell r="AV1416" t="e">
            <v>#REF!</v>
          </cell>
          <cell r="AW1416">
            <v>0</v>
          </cell>
          <cell r="BZ1416">
            <v>0</v>
          </cell>
          <cell r="CA1416">
            <v>0</v>
          </cell>
          <cell r="CE1416">
            <v>0</v>
          </cell>
          <cell r="CF1416">
            <v>11.625</v>
          </cell>
          <cell r="CG1416" t="b">
            <v>1</v>
          </cell>
          <cell r="CH1416">
            <v>0</v>
          </cell>
          <cell r="CI1416">
            <v>93</v>
          </cell>
          <cell r="CJ1416">
            <v>0</v>
          </cell>
          <cell r="CK1416" t="str">
            <v>HTQ HỒ CHÍ MINH</v>
          </cell>
          <cell r="CM1416">
            <v>0</v>
          </cell>
          <cell r="CN1416">
            <v>0</v>
          </cell>
          <cell r="CO1416">
            <v>93</v>
          </cell>
          <cell r="CP1416">
            <v>0</v>
          </cell>
        </row>
        <row r="1417">
          <cell r="F1417" t="str">
            <v>OT</v>
          </cell>
          <cell r="AT1417">
            <v>0</v>
          </cell>
          <cell r="AV1417" t="e">
            <v>#REF!</v>
          </cell>
          <cell r="AW1417">
            <v>0</v>
          </cell>
          <cell r="CK1417" t="e">
            <v>#N/A</v>
          </cell>
        </row>
        <row r="1418">
          <cell r="B1418" t="str">
            <v>EQQ102266</v>
          </cell>
          <cell r="C1418" t="str">
            <v>MAI VĂN ĐỒNG</v>
          </cell>
          <cell r="D1418" t="str">
            <v>Partime</v>
          </cell>
          <cell r="E1418" t="str">
            <v>NHÂN VIÊN PHỤC VỤ</v>
          </cell>
          <cell r="F1418" t="str">
            <v>Giờ LV</v>
          </cell>
          <cell r="G1418">
            <v>7</v>
          </cell>
          <cell r="H1418">
            <v>7</v>
          </cell>
          <cell r="I1418">
            <v>7</v>
          </cell>
          <cell r="J1418">
            <v>7</v>
          </cell>
          <cell r="K1418">
            <v>7</v>
          </cell>
          <cell r="S1418">
            <v>7</v>
          </cell>
          <cell r="T1418">
            <v>7</v>
          </cell>
          <cell r="V1418">
            <v>7</v>
          </cell>
          <cell r="W1418">
            <v>7</v>
          </cell>
          <cell r="X1418">
            <v>7</v>
          </cell>
          <cell r="AA1418">
            <v>7</v>
          </cell>
          <cell r="AB1418">
            <v>7</v>
          </cell>
          <cell r="AG1418">
            <v>7</v>
          </cell>
          <cell r="AH1418">
            <v>7</v>
          </cell>
          <cell r="AI1418">
            <v>7</v>
          </cell>
          <cell r="AJ1418">
            <v>7</v>
          </cell>
          <cell r="AK1418">
            <v>14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14</v>
          </cell>
          <cell r="AV1418" t="e">
            <v>#REF!</v>
          </cell>
          <cell r="AW1418">
            <v>0</v>
          </cell>
          <cell r="BZ1418">
            <v>0</v>
          </cell>
          <cell r="CA1418">
            <v>0</v>
          </cell>
          <cell r="CE1418">
            <v>0</v>
          </cell>
          <cell r="CF1418">
            <v>14</v>
          </cell>
          <cell r="CG1418" t="b">
            <v>1</v>
          </cell>
          <cell r="CH1418">
            <v>0</v>
          </cell>
          <cell r="CI1418">
            <v>112</v>
          </cell>
          <cell r="CJ1418">
            <v>0</v>
          </cell>
          <cell r="CK1418" t="str">
            <v>HTQ HỒ CHÍ MINH</v>
          </cell>
          <cell r="CM1418">
            <v>0</v>
          </cell>
          <cell r="CN1418">
            <v>0</v>
          </cell>
          <cell r="CO1418">
            <v>112</v>
          </cell>
          <cell r="CP1418">
            <v>0</v>
          </cell>
        </row>
        <row r="1419">
          <cell r="F1419" t="str">
            <v>OT</v>
          </cell>
          <cell r="AT1419">
            <v>0</v>
          </cell>
          <cell r="AV1419" t="e">
            <v>#REF!</v>
          </cell>
          <cell r="AW1419">
            <v>0</v>
          </cell>
          <cell r="CK1419" t="e">
            <v>#N/A</v>
          </cell>
        </row>
        <row r="1420">
          <cell r="B1420" t="str">
            <v>EQQ102273</v>
          </cell>
          <cell r="C1420" t="str">
            <v>TRƯƠNG THỊ KIM HÒA</v>
          </cell>
          <cell r="D1420" t="str">
            <v>Partime</v>
          </cell>
          <cell r="E1420" t="str">
            <v>NHÂN VIÊN PHỤC VỤ</v>
          </cell>
          <cell r="F1420" t="str">
            <v>Giờ LV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 t="e">
            <v>#REF!</v>
          </cell>
          <cell r="AW1420">
            <v>0</v>
          </cell>
          <cell r="BZ1420">
            <v>0</v>
          </cell>
          <cell r="CA1420">
            <v>0</v>
          </cell>
          <cell r="CE1420">
            <v>0</v>
          </cell>
          <cell r="CF1420">
            <v>0</v>
          </cell>
          <cell r="CG1420" t="b">
            <v>1</v>
          </cell>
          <cell r="CH1420">
            <v>0</v>
          </cell>
          <cell r="CI1420">
            <v>0</v>
          </cell>
          <cell r="CJ1420">
            <v>0</v>
          </cell>
          <cell r="CK1420" t="str">
            <v>HTQ HỒ CHÍ MINH</v>
          </cell>
          <cell r="CM1420" t="e">
            <v>#N/A</v>
          </cell>
          <cell r="CN1420" t="e">
            <v>#N/A</v>
          </cell>
          <cell r="CO1420" t="e">
            <v>#N/A</v>
          </cell>
          <cell r="CP1420" t="e">
            <v>#N/A</v>
          </cell>
        </row>
        <row r="1421">
          <cell r="F1421" t="str">
            <v>OT</v>
          </cell>
          <cell r="AT1421">
            <v>0</v>
          </cell>
          <cell r="AV1421" t="e">
            <v>#REF!</v>
          </cell>
          <cell r="AW1421">
            <v>0</v>
          </cell>
          <cell r="CK1421" t="e">
            <v>#N/A</v>
          </cell>
        </row>
        <row r="1422">
          <cell r="B1422" t="str">
            <v>EQQ102274</v>
          </cell>
          <cell r="C1422" t="str">
            <v>THÁI NGUYỄN MAI PHƯƠNG</v>
          </cell>
          <cell r="D1422" t="str">
            <v>Partime</v>
          </cell>
          <cell r="E1422" t="str">
            <v>NHÂN VIÊN PHỤC VỤ</v>
          </cell>
          <cell r="F1422" t="str">
            <v>Giờ LV</v>
          </cell>
          <cell r="G1422">
            <v>0</v>
          </cell>
          <cell r="H1422">
            <v>5.5</v>
          </cell>
          <cell r="I1422">
            <v>7</v>
          </cell>
          <cell r="J1422">
            <v>8</v>
          </cell>
          <cell r="K1422">
            <v>0</v>
          </cell>
          <cell r="L1422">
            <v>6</v>
          </cell>
          <cell r="M1422">
            <v>7</v>
          </cell>
          <cell r="N1422">
            <v>8</v>
          </cell>
          <cell r="O1422">
            <v>8</v>
          </cell>
          <cell r="P1422">
            <v>8</v>
          </cell>
          <cell r="Q1422">
            <v>8</v>
          </cell>
          <cell r="R1422">
            <v>0</v>
          </cell>
          <cell r="S1422">
            <v>8</v>
          </cell>
          <cell r="T1422">
            <v>8</v>
          </cell>
          <cell r="U1422">
            <v>8</v>
          </cell>
          <cell r="V1422">
            <v>6</v>
          </cell>
          <cell r="W1422">
            <v>6</v>
          </cell>
          <cell r="X1422">
            <v>8</v>
          </cell>
          <cell r="Y1422">
            <v>0</v>
          </cell>
          <cell r="Z1422">
            <v>8</v>
          </cell>
          <cell r="AA1422">
            <v>7</v>
          </cell>
          <cell r="AB1422">
            <v>7</v>
          </cell>
          <cell r="AC1422">
            <v>7</v>
          </cell>
          <cell r="AD1422">
            <v>8</v>
          </cell>
          <cell r="AE1422">
            <v>0</v>
          </cell>
          <cell r="AF1422">
            <v>8</v>
          </cell>
          <cell r="AG1422">
            <v>7</v>
          </cell>
          <cell r="AH1422">
            <v>7</v>
          </cell>
          <cell r="AI1422">
            <v>7</v>
          </cell>
          <cell r="AJ1422">
            <v>7</v>
          </cell>
          <cell r="AK1422">
            <v>22.8125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22.8125</v>
          </cell>
          <cell r="AV1422" t="e">
            <v>#REF!</v>
          </cell>
          <cell r="AW1422">
            <v>0</v>
          </cell>
          <cell r="BZ1422">
            <v>0</v>
          </cell>
          <cell r="CA1422">
            <v>0</v>
          </cell>
          <cell r="CE1422">
            <v>0</v>
          </cell>
          <cell r="CF1422">
            <v>22.8125</v>
          </cell>
          <cell r="CG1422" t="b">
            <v>1</v>
          </cell>
          <cell r="CH1422">
            <v>0</v>
          </cell>
          <cell r="CI1422">
            <v>182.5</v>
          </cell>
          <cell r="CJ1422">
            <v>0</v>
          </cell>
          <cell r="CK1422" t="str">
            <v>HTQ HỒ CHÍ MINH</v>
          </cell>
          <cell r="CM1422">
            <v>0</v>
          </cell>
          <cell r="CN1422">
            <v>0</v>
          </cell>
          <cell r="CO1422">
            <v>182.5</v>
          </cell>
          <cell r="CP1422">
            <v>0</v>
          </cell>
        </row>
        <row r="1423">
          <cell r="F1423" t="str">
            <v>OT</v>
          </cell>
          <cell r="AT1423">
            <v>0</v>
          </cell>
          <cell r="AV1423" t="e">
            <v>#REF!</v>
          </cell>
          <cell r="AW1423">
            <v>0</v>
          </cell>
          <cell r="CK1423" t="e">
            <v>#N/A</v>
          </cell>
        </row>
        <row r="1424">
          <cell r="B1424" t="str">
            <v>EQQ102275</v>
          </cell>
          <cell r="C1424" t="str">
            <v>HUỲNH KIM TUẤN ANH</v>
          </cell>
          <cell r="D1424" t="str">
            <v>Partime</v>
          </cell>
          <cell r="E1424" t="str">
            <v>NHÂN VIÊN PHỤC VỤ</v>
          </cell>
          <cell r="F1424" t="str">
            <v>Giờ LV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 t="e">
            <v>#REF!</v>
          </cell>
          <cell r="AW1424">
            <v>0</v>
          </cell>
          <cell r="BZ1424">
            <v>0</v>
          </cell>
          <cell r="CA1424">
            <v>0</v>
          </cell>
          <cell r="CE1424">
            <v>0</v>
          </cell>
          <cell r="CF1424">
            <v>0</v>
          </cell>
          <cell r="CG1424" t="b">
            <v>1</v>
          </cell>
          <cell r="CH1424">
            <v>0</v>
          </cell>
          <cell r="CI1424">
            <v>0</v>
          </cell>
          <cell r="CJ1424">
            <v>0</v>
          </cell>
          <cell r="CK1424" t="str">
            <v>HTQ HỒ CHÍ MINH</v>
          </cell>
          <cell r="CM1424" t="e">
            <v>#N/A</v>
          </cell>
          <cell r="CN1424" t="e">
            <v>#N/A</v>
          </cell>
          <cell r="CO1424" t="e">
            <v>#N/A</v>
          </cell>
          <cell r="CP1424" t="e">
            <v>#N/A</v>
          </cell>
        </row>
        <row r="1425">
          <cell r="F1425" t="str">
            <v>OT</v>
          </cell>
          <cell r="AT1425">
            <v>0</v>
          </cell>
          <cell r="AV1425" t="e">
            <v>#REF!</v>
          </cell>
          <cell r="AW1425">
            <v>0</v>
          </cell>
          <cell r="CK1425" t="e">
            <v>#N/A</v>
          </cell>
        </row>
        <row r="1426">
          <cell r="B1426" t="str">
            <v>EQQ102276</v>
          </cell>
          <cell r="C1426" t="str">
            <v>TRẦN XUÂN BÁCH</v>
          </cell>
          <cell r="D1426" t="str">
            <v>Partime</v>
          </cell>
          <cell r="E1426" t="str">
            <v>NHÂN VIÊN PHỤC VỤ</v>
          </cell>
          <cell r="F1426" t="str">
            <v>Giờ LV</v>
          </cell>
          <cell r="G1426">
            <v>7</v>
          </cell>
          <cell r="H1426">
            <v>6</v>
          </cell>
          <cell r="I1426">
            <v>6</v>
          </cell>
          <cell r="J1426">
            <v>8</v>
          </cell>
          <cell r="K1426">
            <v>7</v>
          </cell>
          <cell r="L1426">
            <v>8</v>
          </cell>
          <cell r="M1426">
            <v>6</v>
          </cell>
          <cell r="N1426">
            <v>5.5</v>
          </cell>
          <cell r="O1426">
            <v>6</v>
          </cell>
          <cell r="P1426">
            <v>7</v>
          </cell>
          <cell r="Q1426">
            <v>0</v>
          </cell>
          <cell r="R1426">
            <v>7</v>
          </cell>
          <cell r="S1426">
            <v>7</v>
          </cell>
          <cell r="T1426">
            <v>6</v>
          </cell>
          <cell r="U1426">
            <v>5</v>
          </cell>
          <cell r="V1426">
            <v>0</v>
          </cell>
          <cell r="W1426">
            <v>6</v>
          </cell>
          <cell r="X1426">
            <v>6</v>
          </cell>
          <cell r="Y1426">
            <v>6</v>
          </cell>
          <cell r="Z1426">
            <v>6</v>
          </cell>
          <cell r="AA1426">
            <v>6</v>
          </cell>
          <cell r="AB1426">
            <v>6</v>
          </cell>
          <cell r="AC1426">
            <v>6</v>
          </cell>
          <cell r="AD1426">
            <v>0</v>
          </cell>
          <cell r="AE1426">
            <v>7</v>
          </cell>
          <cell r="AF1426">
            <v>7</v>
          </cell>
          <cell r="AG1426">
            <v>6</v>
          </cell>
          <cell r="AH1426">
            <v>6</v>
          </cell>
          <cell r="AI1426">
            <v>6</v>
          </cell>
          <cell r="AJ1426">
            <v>6</v>
          </cell>
          <cell r="AK1426">
            <v>21.4375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21.4375</v>
          </cell>
          <cell r="AV1426" t="e">
            <v>#REF!</v>
          </cell>
          <cell r="AW1426">
            <v>0</v>
          </cell>
          <cell r="BZ1426">
            <v>0</v>
          </cell>
          <cell r="CA1426">
            <v>0</v>
          </cell>
          <cell r="CE1426">
            <v>0</v>
          </cell>
          <cell r="CF1426">
            <v>21.4375</v>
          </cell>
          <cell r="CG1426" t="b">
            <v>1</v>
          </cell>
          <cell r="CH1426">
            <v>0</v>
          </cell>
          <cell r="CI1426">
            <v>171.5</v>
          </cell>
          <cell r="CJ1426">
            <v>0</v>
          </cell>
          <cell r="CK1426" t="str">
            <v>HTQ HỒ CHÍ MINH</v>
          </cell>
          <cell r="CM1426">
            <v>0</v>
          </cell>
          <cell r="CN1426">
            <v>0</v>
          </cell>
          <cell r="CO1426">
            <v>171.5</v>
          </cell>
          <cell r="CP1426">
            <v>0</v>
          </cell>
        </row>
        <row r="1427">
          <cell r="F1427" t="str">
            <v>OT</v>
          </cell>
          <cell r="AT1427">
            <v>0</v>
          </cell>
          <cell r="AV1427" t="e">
            <v>#REF!</v>
          </cell>
          <cell r="AW1427">
            <v>0</v>
          </cell>
          <cell r="CK1427" t="e">
            <v>#N/A</v>
          </cell>
        </row>
        <row r="1428">
          <cell r="B1428" t="str">
            <v>EQQ102277</v>
          </cell>
          <cell r="C1428" t="str">
            <v>NGUYỄN THỊ ÁI LIÊN</v>
          </cell>
          <cell r="D1428" t="str">
            <v>Partime</v>
          </cell>
          <cell r="E1428" t="str">
            <v>NHÂN VIÊN PHỤC VỤ</v>
          </cell>
          <cell r="F1428" t="str">
            <v>Giờ LV</v>
          </cell>
          <cell r="G1428">
            <v>6</v>
          </cell>
          <cell r="H1428">
            <v>6</v>
          </cell>
          <cell r="I1428">
            <v>0</v>
          </cell>
          <cell r="J1428">
            <v>7</v>
          </cell>
          <cell r="K1428">
            <v>6</v>
          </cell>
          <cell r="L1428">
            <v>6</v>
          </cell>
          <cell r="M1428">
            <v>6</v>
          </cell>
          <cell r="N1428">
            <v>6</v>
          </cell>
          <cell r="O1428">
            <v>6</v>
          </cell>
          <cell r="P1428">
            <v>0</v>
          </cell>
          <cell r="Q1428">
            <v>7</v>
          </cell>
          <cell r="R1428">
            <v>6</v>
          </cell>
          <cell r="S1428">
            <v>6</v>
          </cell>
          <cell r="T1428">
            <v>6</v>
          </cell>
          <cell r="U1428">
            <v>6</v>
          </cell>
          <cell r="V1428">
            <v>6</v>
          </cell>
          <cell r="W1428">
            <v>0</v>
          </cell>
          <cell r="X1428">
            <v>7</v>
          </cell>
          <cell r="Y1428">
            <v>6</v>
          </cell>
          <cell r="Z1428">
            <v>6</v>
          </cell>
          <cell r="AA1428">
            <v>6</v>
          </cell>
          <cell r="AB1428">
            <v>6</v>
          </cell>
          <cell r="AC1428">
            <v>6</v>
          </cell>
          <cell r="AE1428">
            <v>0</v>
          </cell>
          <cell r="AF1428">
            <v>6</v>
          </cell>
          <cell r="AG1428">
            <v>6</v>
          </cell>
          <cell r="AH1428">
            <v>6</v>
          </cell>
          <cell r="AI1428">
            <v>6</v>
          </cell>
          <cell r="AK1428">
            <v>18.375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18.375</v>
          </cell>
          <cell r="AV1428" t="e">
            <v>#REF!</v>
          </cell>
          <cell r="AW1428">
            <v>0</v>
          </cell>
          <cell r="BZ1428">
            <v>0</v>
          </cell>
          <cell r="CA1428">
            <v>0</v>
          </cell>
          <cell r="CE1428">
            <v>0</v>
          </cell>
          <cell r="CF1428">
            <v>18.375</v>
          </cell>
          <cell r="CG1428" t="b">
            <v>1</v>
          </cell>
          <cell r="CH1428">
            <v>0</v>
          </cell>
          <cell r="CI1428">
            <v>147</v>
          </cell>
          <cell r="CJ1428">
            <v>0</v>
          </cell>
          <cell r="CK1428" t="str">
            <v>HTQ HỒ CHÍ MINH</v>
          </cell>
          <cell r="CM1428">
            <v>0</v>
          </cell>
          <cell r="CN1428">
            <v>0</v>
          </cell>
          <cell r="CO1428">
            <v>147</v>
          </cell>
          <cell r="CP1428">
            <v>0</v>
          </cell>
        </row>
        <row r="1429">
          <cell r="F1429" t="str">
            <v>OT</v>
          </cell>
          <cell r="AT1429">
            <v>0</v>
          </cell>
          <cell r="AV1429" t="e">
            <v>#REF!</v>
          </cell>
          <cell r="AW1429">
            <v>0</v>
          </cell>
          <cell r="CK1429" t="e">
            <v>#N/A</v>
          </cell>
        </row>
        <row r="1430">
          <cell r="B1430" t="str">
            <v>EQQ102517</v>
          </cell>
          <cell r="C1430" t="str">
            <v>NGUYỄN THỊ THÙY DƯƠNG</v>
          </cell>
          <cell r="D1430" t="str">
            <v>Partime</v>
          </cell>
          <cell r="E1430" t="str">
            <v>NHÂN VIÊN PHỤC VỤ</v>
          </cell>
          <cell r="F1430" t="str">
            <v>Giờ LV</v>
          </cell>
          <cell r="G1430">
            <v>8</v>
          </cell>
          <cell r="H1430">
            <v>8</v>
          </cell>
          <cell r="I1430">
            <v>8</v>
          </cell>
          <cell r="J1430">
            <v>8</v>
          </cell>
          <cell r="K1430">
            <v>8</v>
          </cell>
          <cell r="L1430">
            <v>8</v>
          </cell>
          <cell r="M1430">
            <v>8</v>
          </cell>
          <cell r="N1430">
            <v>8</v>
          </cell>
          <cell r="O1430">
            <v>8</v>
          </cell>
          <cell r="P1430">
            <v>0</v>
          </cell>
          <cell r="Q1430">
            <v>8</v>
          </cell>
          <cell r="R1430">
            <v>8</v>
          </cell>
          <cell r="S1430">
            <v>8</v>
          </cell>
          <cell r="T1430">
            <v>8</v>
          </cell>
          <cell r="U1430">
            <v>8</v>
          </cell>
          <cell r="V1430">
            <v>8</v>
          </cell>
          <cell r="W1430">
            <v>0</v>
          </cell>
          <cell r="X1430">
            <v>8</v>
          </cell>
          <cell r="Y1430">
            <v>8</v>
          </cell>
          <cell r="Z1430">
            <v>8</v>
          </cell>
          <cell r="AA1430">
            <v>8</v>
          </cell>
          <cell r="AB1430">
            <v>8</v>
          </cell>
          <cell r="AC1430">
            <v>8</v>
          </cell>
          <cell r="AD1430">
            <v>0</v>
          </cell>
          <cell r="AE1430">
            <v>8</v>
          </cell>
          <cell r="AF1430">
            <v>8</v>
          </cell>
          <cell r="AG1430">
            <v>8</v>
          </cell>
          <cell r="AH1430">
            <v>8</v>
          </cell>
          <cell r="AI1430">
            <v>0</v>
          </cell>
          <cell r="AJ1430">
            <v>0</v>
          </cell>
          <cell r="AK1430">
            <v>25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25</v>
          </cell>
          <cell r="AV1430" t="e">
            <v>#REF!</v>
          </cell>
          <cell r="AW1430">
            <v>0</v>
          </cell>
          <cell r="BZ1430">
            <v>0</v>
          </cell>
          <cell r="CA1430">
            <v>0</v>
          </cell>
          <cell r="CE1430">
            <v>0</v>
          </cell>
          <cell r="CF1430">
            <v>25</v>
          </cell>
          <cell r="CG1430" t="b">
            <v>1</v>
          </cell>
          <cell r="CH1430">
            <v>0</v>
          </cell>
          <cell r="CI1430">
            <v>200</v>
          </cell>
          <cell r="CJ1430">
            <v>0</v>
          </cell>
          <cell r="CK1430" t="str">
            <v>HTQ HỒ CHÍ MINH</v>
          </cell>
          <cell r="CM1430">
            <v>0</v>
          </cell>
          <cell r="CN1430">
            <v>0</v>
          </cell>
          <cell r="CO1430">
            <v>200</v>
          </cell>
          <cell r="CP1430">
            <v>0</v>
          </cell>
        </row>
        <row r="1431">
          <cell r="F1431" t="str">
            <v>OT</v>
          </cell>
          <cell r="AT1431">
            <v>0</v>
          </cell>
          <cell r="AV1431" t="e">
            <v>#REF!</v>
          </cell>
          <cell r="AW1431">
            <v>0</v>
          </cell>
          <cell r="CK1431" t="e">
            <v>#N/A</v>
          </cell>
        </row>
        <row r="1432">
          <cell r="B1432" t="str">
            <v>EQQ102518</v>
          </cell>
          <cell r="C1432" t="str">
            <v>TRẦN KIM ĐIỀN</v>
          </cell>
          <cell r="D1432" t="str">
            <v>Partime</v>
          </cell>
          <cell r="E1432" t="str">
            <v>NHÂN VIÊN PHỤC VỤ</v>
          </cell>
          <cell r="F1432" t="str">
            <v>Giờ LV</v>
          </cell>
          <cell r="G1432">
            <v>8</v>
          </cell>
          <cell r="H1432">
            <v>8</v>
          </cell>
          <cell r="I1432">
            <v>8</v>
          </cell>
          <cell r="J1432">
            <v>8</v>
          </cell>
          <cell r="K1432">
            <v>8</v>
          </cell>
          <cell r="L1432">
            <v>0</v>
          </cell>
          <cell r="M1432">
            <v>0</v>
          </cell>
          <cell r="N1432">
            <v>8</v>
          </cell>
          <cell r="O1432">
            <v>8</v>
          </cell>
          <cell r="P1432">
            <v>8</v>
          </cell>
          <cell r="Q1432">
            <v>8</v>
          </cell>
          <cell r="R1432">
            <v>8</v>
          </cell>
          <cell r="S1432">
            <v>8</v>
          </cell>
          <cell r="T1432">
            <v>6</v>
          </cell>
          <cell r="U1432">
            <v>8</v>
          </cell>
          <cell r="V1432">
            <v>8</v>
          </cell>
          <cell r="W1432">
            <v>8</v>
          </cell>
          <cell r="X1432">
            <v>0</v>
          </cell>
          <cell r="Y1432">
            <v>8</v>
          </cell>
          <cell r="Z1432">
            <v>6</v>
          </cell>
          <cell r="AA1432">
            <v>6</v>
          </cell>
          <cell r="AB1432">
            <v>6</v>
          </cell>
          <cell r="AC1432">
            <v>0</v>
          </cell>
          <cell r="AD1432">
            <v>8</v>
          </cell>
          <cell r="AE1432">
            <v>8</v>
          </cell>
          <cell r="AF1432">
            <v>8</v>
          </cell>
          <cell r="AG1432">
            <v>8</v>
          </cell>
          <cell r="AH1432">
            <v>8</v>
          </cell>
          <cell r="AI1432">
            <v>5</v>
          </cell>
          <cell r="AJ1432">
            <v>5</v>
          </cell>
          <cell r="AK1432">
            <v>24.25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24.25</v>
          </cell>
          <cell r="AV1432" t="e">
            <v>#REF!</v>
          </cell>
          <cell r="AW1432">
            <v>0</v>
          </cell>
          <cell r="BZ1432">
            <v>0</v>
          </cell>
          <cell r="CA1432">
            <v>0</v>
          </cell>
          <cell r="CE1432">
            <v>0</v>
          </cell>
          <cell r="CF1432">
            <v>24.25</v>
          </cell>
          <cell r="CG1432" t="b">
            <v>1</v>
          </cell>
          <cell r="CH1432">
            <v>0</v>
          </cell>
          <cell r="CI1432">
            <v>194</v>
          </cell>
          <cell r="CJ1432">
            <v>0</v>
          </cell>
          <cell r="CK1432" t="str">
            <v>HTQ HỒ CHÍ MINH</v>
          </cell>
          <cell r="CM1432">
            <v>0</v>
          </cell>
          <cell r="CN1432">
            <v>0</v>
          </cell>
          <cell r="CO1432">
            <v>194</v>
          </cell>
          <cell r="CP1432">
            <v>0</v>
          </cell>
        </row>
        <row r="1433">
          <cell r="F1433" t="str">
            <v>OT</v>
          </cell>
          <cell r="AT1433">
            <v>0</v>
          </cell>
          <cell r="AV1433" t="e">
            <v>#REF!</v>
          </cell>
          <cell r="AW1433">
            <v>0</v>
          </cell>
          <cell r="CK1433" t="e">
            <v>#N/A</v>
          </cell>
        </row>
        <row r="1434">
          <cell r="B1434" t="str">
            <v>EQQ102519</v>
          </cell>
          <cell r="C1434" t="str">
            <v>PHAN THANH LONG</v>
          </cell>
          <cell r="D1434" t="str">
            <v>Partime</v>
          </cell>
          <cell r="E1434" t="str">
            <v>NHÂN VIÊN PHỤC VỤ</v>
          </cell>
          <cell r="F1434" t="str">
            <v>Giờ LV</v>
          </cell>
          <cell r="G1434">
            <v>0</v>
          </cell>
          <cell r="H1434">
            <v>0</v>
          </cell>
          <cell r="I1434">
            <v>0</v>
          </cell>
          <cell r="J1434">
            <v>6</v>
          </cell>
          <cell r="K1434">
            <v>8</v>
          </cell>
          <cell r="L1434">
            <v>5</v>
          </cell>
          <cell r="M1434">
            <v>8</v>
          </cell>
          <cell r="N1434">
            <v>5</v>
          </cell>
          <cell r="O1434">
            <v>5</v>
          </cell>
          <cell r="P1434">
            <v>5</v>
          </cell>
          <cell r="Q1434">
            <v>5</v>
          </cell>
          <cell r="R1434">
            <v>8</v>
          </cell>
          <cell r="S1434">
            <v>4</v>
          </cell>
          <cell r="T1434">
            <v>5</v>
          </cell>
          <cell r="U1434">
            <v>0</v>
          </cell>
          <cell r="V1434">
            <v>0</v>
          </cell>
          <cell r="W1434">
            <v>0</v>
          </cell>
          <cell r="X1434">
            <v>5</v>
          </cell>
          <cell r="Y1434">
            <v>8</v>
          </cell>
          <cell r="Z1434">
            <v>0</v>
          </cell>
          <cell r="AA1434">
            <v>5</v>
          </cell>
          <cell r="AB1434">
            <v>5</v>
          </cell>
          <cell r="AC1434">
            <v>5</v>
          </cell>
          <cell r="AD1434">
            <v>5</v>
          </cell>
          <cell r="AE1434">
            <v>5</v>
          </cell>
          <cell r="AF1434">
            <v>8</v>
          </cell>
          <cell r="AG1434">
            <v>0</v>
          </cell>
          <cell r="AH1434">
            <v>5</v>
          </cell>
          <cell r="AI1434">
            <v>8</v>
          </cell>
          <cell r="AJ1434">
            <v>5</v>
          </cell>
          <cell r="AK1434">
            <v>16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16</v>
          </cell>
          <cell r="AV1434" t="e">
            <v>#REF!</v>
          </cell>
          <cell r="AW1434">
            <v>0</v>
          </cell>
          <cell r="BZ1434">
            <v>0</v>
          </cell>
          <cell r="CA1434">
            <v>0</v>
          </cell>
          <cell r="CE1434">
            <v>0</v>
          </cell>
          <cell r="CF1434">
            <v>16</v>
          </cell>
          <cell r="CG1434" t="b">
            <v>1</v>
          </cell>
          <cell r="CH1434">
            <v>0</v>
          </cell>
          <cell r="CI1434">
            <v>128</v>
          </cell>
          <cell r="CJ1434">
            <v>0</v>
          </cell>
          <cell r="CK1434" t="str">
            <v>HTQ HỒ CHÍ MINH</v>
          </cell>
          <cell r="CM1434">
            <v>0</v>
          </cell>
          <cell r="CN1434">
            <v>0</v>
          </cell>
          <cell r="CO1434">
            <v>128</v>
          </cell>
          <cell r="CP1434">
            <v>0</v>
          </cell>
        </row>
        <row r="1435">
          <cell r="F1435" t="str">
            <v>OT</v>
          </cell>
          <cell r="AT1435">
            <v>0</v>
          </cell>
          <cell r="AV1435" t="e">
            <v>#REF!</v>
          </cell>
          <cell r="AW1435">
            <v>0</v>
          </cell>
          <cell r="CK1435" t="e">
            <v>#N/A</v>
          </cell>
        </row>
        <row r="1436">
          <cell r="B1436" t="str">
            <v>EQQ102579</v>
          </cell>
          <cell r="C1436" t="str">
            <v>ĐẶNG THÙY TRANG</v>
          </cell>
          <cell r="D1436" t="str">
            <v>Partime</v>
          </cell>
          <cell r="E1436" t="str">
            <v>NHÂN VIÊN PHỤC VỤ</v>
          </cell>
          <cell r="F1436" t="str">
            <v>Giờ LV</v>
          </cell>
          <cell r="G1436">
            <v>7</v>
          </cell>
          <cell r="H1436">
            <v>4</v>
          </cell>
          <cell r="I1436">
            <v>8</v>
          </cell>
          <cell r="J1436">
            <v>8</v>
          </cell>
          <cell r="K1436">
            <v>8</v>
          </cell>
          <cell r="L1436">
            <v>5</v>
          </cell>
          <cell r="M1436">
            <v>0</v>
          </cell>
          <cell r="N1436">
            <v>8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5</v>
          </cell>
          <cell r="U1436">
            <v>6</v>
          </cell>
          <cell r="V1436">
            <v>6</v>
          </cell>
          <cell r="W1436">
            <v>6</v>
          </cell>
          <cell r="X1436">
            <v>6</v>
          </cell>
          <cell r="Y1436">
            <v>6</v>
          </cell>
          <cell r="Z1436">
            <v>5</v>
          </cell>
          <cell r="AA1436">
            <v>5</v>
          </cell>
          <cell r="AB1436">
            <v>6</v>
          </cell>
          <cell r="AC1436">
            <v>6</v>
          </cell>
          <cell r="AD1436">
            <v>6</v>
          </cell>
          <cell r="AE1436">
            <v>6</v>
          </cell>
          <cell r="AF1436">
            <v>0</v>
          </cell>
          <cell r="AG1436">
            <v>4</v>
          </cell>
          <cell r="AH1436">
            <v>5</v>
          </cell>
          <cell r="AI1436">
            <v>4</v>
          </cell>
          <cell r="AK1436">
            <v>16.25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16.25</v>
          </cell>
          <cell r="AV1436" t="e">
            <v>#REF!</v>
          </cell>
          <cell r="AW1436">
            <v>0</v>
          </cell>
          <cell r="BZ1436">
            <v>0</v>
          </cell>
          <cell r="CA1436">
            <v>0</v>
          </cell>
          <cell r="CE1436">
            <v>0</v>
          </cell>
          <cell r="CF1436">
            <v>16.25</v>
          </cell>
          <cell r="CG1436" t="b">
            <v>1</v>
          </cell>
          <cell r="CH1436">
            <v>0</v>
          </cell>
          <cell r="CI1436">
            <v>130</v>
          </cell>
          <cell r="CJ1436">
            <v>0</v>
          </cell>
          <cell r="CK1436" t="str">
            <v>HTQ HỒ CHÍ MINH</v>
          </cell>
          <cell r="CM1436">
            <v>0</v>
          </cell>
          <cell r="CN1436">
            <v>0</v>
          </cell>
          <cell r="CO1436">
            <v>130</v>
          </cell>
          <cell r="CP1436">
            <v>0</v>
          </cell>
        </row>
        <row r="1437">
          <cell r="F1437" t="str">
            <v>OT</v>
          </cell>
          <cell r="AT1437">
            <v>0</v>
          </cell>
          <cell r="AV1437" t="e">
            <v>#REF!</v>
          </cell>
          <cell r="AW1437">
            <v>0</v>
          </cell>
          <cell r="CK1437" t="e">
            <v>#N/A</v>
          </cell>
        </row>
        <row r="1438">
          <cell r="B1438" t="str">
            <v>EQQ102485</v>
          </cell>
          <cell r="C1438" t="str">
            <v>LÊ NGUYỄN KIỀU CHINH</v>
          </cell>
          <cell r="D1438" t="str">
            <v>Fulltime</v>
          </cell>
          <cell r="E1438" t="str">
            <v>TRƯỞNG CA</v>
          </cell>
          <cell r="F1438" t="str">
            <v>Giờ LV</v>
          </cell>
          <cell r="G1438" t="str">
            <v>off</v>
          </cell>
          <cell r="H1438" t="str">
            <v>off</v>
          </cell>
          <cell r="I1438">
            <v>8</v>
          </cell>
          <cell r="J1438">
            <v>8</v>
          </cell>
          <cell r="K1438">
            <v>8</v>
          </cell>
          <cell r="L1438">
            <v>8</v>
          </cell>
          <cell r="M1438">
            <v>8</v>
          </cell>
          <cell r="N1438" t="str">
            <v>off</v>
          </cell>
          <cell r="O1438">
            <v>8</v>
          </cell>
          <cell r="P1438">
            <v>8</v>
          </cell>
          <cell r="Q1438">
            <v>8</v>
          </cell>
          <cell r="R1438">
            <v>8</v>
          </cell>
          <cell r="S1438">
            <v>8</v>
          </cell>
          <cell r="T1438">
            <v>8</v>
          </cell>
          <cell r="U1438">
            <v>8</v>
          </cell>
          <cell r="V1438">
            <v>8</v>
          </cell>
          <cell r="W1438" t="str">
            <v>off</v>
          </cell>
          <cell r="X1438">
            <v>8</v>
          </cell>
          <cell r="Y1438" t="str">
            <v>po</v>
          </cell>
          <cell r="Z1438">
            <v>8</v>
          </cell>
          <cell r="AA1438">
            <v>8</v>
          </cell>
          <cell r="AB1438" t="str">
            <v>po</v>
          </cell>
          <cell r="AC1438" t="str">
            <v>po</v>
          </cell>
          <cell r="AD1438">
            <v>8</v>
          </cell>
          <cell r="AE1438">
            <v>8</v>
          </cell>
          <cell r="AF1438">
            <v>8</v>
          </cell>
          <cell r="AG1438">
            <v>8</v>
          </cell>
          <cell r="AH1438" t="str">
            <v>po</v>
          </cell>
          <cell r="AI1438">
            <v>8</v>
          </cell>
          <cell r="AJ1438">
            <v>8</v>
          </cell>
          <cell r="AK1438">
            <v>22</v>
          </cell>
          <cell r="AL1438">
            <v>0</v>
          </cell>
          <cell r="AM1438">
            <v>4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4</v>
          </cell>
          <cell r="AT1438">
            <v>0</v>
          </cell>
          <cell r="AU1438">
            <v>22</v>
          </cell>
          <cell r="AV1438" t="e">
            <v>#REF!</v>
          </cell>
          <cell r="AW1438">
            <v>0</v>
          </cell>
          <cell r="BZ1438">
            <v>22</v>
          </cell>
          <cell r="CA1438">
            <v>0</v>
          </cell>
          <cell r="CE1438">
            <v>0</v>
          </cell>
          <cell r="CF1438">
            <v>22</v>
          </cell>
          <cell r="CG1438" t="b">
            <v>1</v>
          </cell>
          <cell r="CH1438">
            <v>22</v>
          </cell>
          <cell r="CI1438">
            <v>0</v>
          </cell>
          <cell r="CJ1438">
            <v>0</v>
          </cell>
          <cell r="CK1438" t="str">
            <v>HTQ HỒ CHÍ MINH</v>
          </cell>
          <cell r="CM1438">
            <v>22</v>
          </cell>
          <cell r="CN1438">
            <v>0</v>
          </cell>
          <cell r="CO1438">
            <v>0</v>
          </cell>
          <cell r="CP1438">
            <v>0</v>
          </cell>
        </row>
        <row r="1439">
          <cell r="F1439" t="str">
            <v>OT</v>
          </cell>
          <cell r="AT1439">
            <v>0</v>
          </cell>
          <cell r="AV1439" t="e">
            <v>#REF!</v>
          </cell>
          <cell r="AW1439">
            <v>0</v>
          </cell>
          <cell r="CK1439" t="e">
            <v>#N/A</v>
          </cell>
        </row>
        <row r="1440">
          <cell r="C1440" t="str">
            <v>274 VÕ THỊ SÁU</v>
          </cell>
          <cell r="F1440" t="str">
            <v>Giờ LV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 t="e">
            <v>#REF!</v>
          </cell>
          <cell r="AW1440">
            <v>0</v>
          </cell>
          <cell r="BZ1440">
            <v>0</v>
          </cell>
          <cell r="CA1440">
            <v>0</v>
          </cell>
          <cell r="CE1440">
            <v>0</v>
          </cell>
          <cell r="CF1440">
            <v>0</v>
          </cell>
          <cell r="CG1440" t="b">
            <v>1</v>
          </cell>
          <cell r="CH1440">
            <v>0</v>
          </cell>
          <cell r="CI1440">
            <v>0</v>
          </cell>
          <cell r="CJ1440">
            <v>0</v>
          </cell>
          <cell r="CK1440" t="e">
            <v>#N/A</v>
          </cell>
        </row>
        <row r="1441">
          <cell r="F1441" t="str">
            <v>OT</v>
          </cell>
          <cell r="AT1441">
            <v>0</v>
          </cell>
          <cell r="AV1441" t="e">
            <v>#REF!</v>
          </cell>
          <cell r="AW1441">
            <v>0</v>
          </cell>
          <cell r="CK1441" t="e">
            <v>#N/A</v>
          </cell>
        </row>
        <row r="1442">
          <cell r="B1442" t="str">
            <v>EQQ100140</v>
          </cell>
          <cell r="C1442" t="str">
            <v>NGUYỄN THỊ THÚY LIỄU</v>
          </cell>
          <cell r="D1442" t="str">
            <v>Fulltime</v>
          </cell>
          <cell r="E1442" t="str">
            <v>TRƯỞNG CA</v>
          </cell>
          <cell r="F1442" t="str">
            <v>Giờ LV</v>
          </cell>
          <cell r="G1442">
            <v>8</v>
          </cell>
          <cell r="H1442">
            <v>8</v>
          </cell>
          <cell r="I1442">
            <v>8</v>
          </cell>
          <cell r="J1442">
            <v>8</v>
          </cell>
          <cell r="K1442">
            <v>8</v>
          </cell>
          <cell r="L1442">
            <v>8</v>
          </cell>
          <cell r="M1442">
            <v>8</v>
          </cell>
          <cell r="N1442">
            <v>8</v>
          </cell>
          <cell r="O1442">
            <v>8</v>
          </cell>
          <cell r="P1442" t="str">
            <v>off</v>
          </cell>
          <cell r="Q1442">
            <v>8</v>
          </cell>
          <cell r="R1442">
            <v>8</v>
          </cell>
          <cell r="S1442">
            <v>8</v>
          </cell>
          <cell r="T1442" t="str">
            <v>off</v>
          </cell>
          <cell r="U1442">
            <v>8</v>
          </cell>
          <cell r="V1442">
            <v>8</v>
          </cell>
          <cell r="W1442">
            <v>8</v>
          </cell>
          <cell r="X1442">
            <v>8</v>
          </cell>
          <cell r="Y1442">
            <v>8</v>
          </cell>
          <cell r="Z1442" t="str">
            <v>off</v>
          </cell>
          <cell r="AA1442">
            <v>8</v>
          </cell>
          <cell r="AB1442">
            <v>8</v>
          </cell>
          <cell r="AC1442">
            <v>8</v>
          </cell>
          <cell r="AD1442">
            <v>8</v>
          </cell>
          <cell r="AE1442">
            <v>8</v>
          </cell>
          <cell r="AF1442">
            <v>8</v>
          </cell>
          <cell r="AG1442" t="str">
            <v>off</v>
          </cell>
          <cell r="AH1442">
            <v>8</v>
          </cell>
          <cell r="AI1442">
            <v>8</v>
          </cell>
          <cell r="AJ1442">
            <v>8</v>
          </cell>
          <cell r="AK1442">
            <v>26</v>
          </cell>
          <cell r="AL1442">
            <v>0</v>
          </cell>
          <cell r="AM1442">
            <v>4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26</v>
          </cell>
          <cell r="AV1442" t="e">
            <v>#REF!</v>
          </cell>
          <cell r="AW1442">
            <v>0</v>
          </cell>
          <cell r="BZ1442">
            <v>26</v>
          </cell>
          <cell r="CA1442">
            <v>0</v>
          </cell>
          <cell r="CE1442">
            <v>0</v>
          </cell>
          <cell r="CF1442">
            <v>26</v>
          </cell>
          <cell r="CG1442" t="b">
            <v>1</v>
          </cell>
          <cell r="CH1442">
            <v>26</v>
          </cell>
          <cell r="CI1442">
            <v>0</v>
          </cell>
          <cell r="CJ1442">
            <v>0</v>
          </cell>
          <cell r="CK1442" t="str">
            <v>HTQ HỒ CHÍ MINH</v>
          </cell>
          <cell r="CM1442">
            <v>26</v>
          </cell>
          <cell r="CN1442">
            <v>0</v>
          </cell>
          <cell r="CO1442">
            <v>0</v>
          </cell>
          <cell r="CP1442">
            <v>0</v>
          </cell>
        </row>
        <row r="1443">
          <cell r="F1443" t="str">
            <v>OT</v>
          </cell>
          <cell r="AT1443">
            <v>0</v>
          </cell>
          <cell r="AV1443" t="e">
            <v>#REF!</v>
          </cell>
          <cell r="AW1443">
            <v>0</v>
          </cell>
          <cell r="CK1443" t="e">
            <v>#N/A</v>
          </cell>
        </row>
        <row r="1444">
          <cell r="B1444" t="str">
            <v>EQQ100151</v>
          </cell>
          <cell r="C1444" t="str">
            <v>NGUYỄN NGỌC THANH TUYẾT</v>
          </cell>
          <cell r="D1444" t="str">
            <v>Fulltime</v>
          </cell>
          <cell r="E1444" t="str">
            <v>NHÂN VIÊN PHA CHẾ</v>
          </cell>
          <cell r="F1444" t="str">
            <v>Giờ LV</v>
          </cell>
          <cell r="G1444" t="str">
            <v>pp</v>
          </cell>
          <cell r="H1444" t="str">
            <v>pp</v>
          </cell>
          <cell r="I1444" t="str">
            <v>pp</v>
          </cell>
          <cell r="J1444" t="str">
            <v>pp</v>
          </cell>
          <cell r="K1444" t="str">
            <v>pp</v>
          </cell>
          <cell r="L1444" t="str">
            <v>pp</v>
          </cell>
          <cell r="M1444" t="str">
            <v>pp</v>
          </cell>
          <cell r="N1444" t="str">
            <v>pp</v>
          </cell>
          <cell r="O1444" t="str">
            <v>pp</v>
          </cell>
          <cell r="P1444" t="str">
            <v>pp</v>
          </cell>
          <cell r="Q1444" t="str">
            <v>pp</v>
          </cell>
          <cell r="R1444" t="str">
            <v>pp</v>
          </cell>
          <cell r="S1444" t="str">
            <v>pp</v>
          </cell>
          <cell r="T1444" t="str">
            <v>pp</v>
          </cell>
          <cell r="U1444" t="str">
            <v>pp</v>
          </cell>
          <cell r="V1444" t="str">
            <v>pp</v>
          </cell>
          <cell r="W1444" t="str">
            <v>pp</v>
          </cell>
          <cell r="X1444" t="str">
            <v>pp</v>
          </cell>
          <cell r="Y1444" t="str">
            <v>pp</v>
          </cell>
          <cell r="Z1444" t="str">
            <v>pp</v>
          </cell>
          <cell r="AA1444" t="str">
            <v>pp</v>
          </cell>
          <cell r="AB1444" t="str">
            <v>pp</v>
          </cell>
          <cell r="AC1444" t="str">
            <v>pp</v>
          </cell>
          <cell r="AD1444" t="str">
            <v>pp</v>
          </cell>
          <cell r="AE1444" t="str">
            <v>pp</v>
          </cell>
          <cell r="AF1444" t="str">
            <v>pp</v>
          </cell>
          <cell r="AG1444" t="str">
            <v>pp</v>
          </cell>
          <cell r="AH1444" t="str">
            <v>pp</v>
          </cell>
          <cell r="AI1444" t="str">
            <v>pp</v>
          </cell>
          <cell r="AJ1444" t="str">
            <v>pp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30</v>
          </cell>
          <cell r="AS1444">
            <v>0</v>
          </cell>
          <cell r="AT1444">
            <v>0</v>
          </cell>
          <cell r="AU1444">
            <v>0</v>
          </cell>
          <cell r="AV1444" t="e">
            <v>#REF!</v>
          </cell>
          <cell r="AW1444">
            <v>0</v>
          </cell>
          <cell r="BZ1444">
            <v>0</v>
          </cell>
          <cell r="CA1444">
            <v>0</v>
          </cell>
          <cell r="CE1444">
            <v>0</v>
          </cell>
          <cell r="CF1444">
            <v>0</v>
          </cell>
          <cell r="CG1444" t="b">
            <v>1</v>
          </cell>
          <cell r="CH1444">
            <v>0</v>
          </cell>
          <cell r="CI1444">
            <v>0</v>
          </cell>
          <cell r="CJ1444">
            <v>0</v>
          </cell>
          <cell r="CK1444" t="str">
            <v>HTQ HỒ CHÍ MINH</v>
          </cell>
          <cell r="CM1444" t="e">
            <v>#N/A</v>
          </cell>
          <cell r="CN1444" t="e">
            <v>#N/A</v>
          </cell>
          <cell r="CO1444" t="e">
            <v>#N/A</v>
          </cell>
          <cell r="CP1444" t="e">
            <v>#N/A</v>
          </cell>
        </row>
        <row r="1445">
          <cell r="F1445" t="str">
            <v>OT</v>
          </cell>
          <cell r="AT1445">
            <v>0</v>
          </cell>
          <cell r="AV1445" t="e">
            <v>#REF!</v>
          </cell>
          <cell r="AW1445">
            <v>0</v>
          </cell>
          <cell r="CK1445" t="e">
            <v>#N/A</v>
          </cell>
        </row>
        <row r="1446">
          <cell r="B1446" t="str">
            <v>EQQ100183</v>
          </cell>
          <cell r="C1446" t="str">
            <v>MAI HOÀNG NAM</v>
          </cell>
          <cell r="D1446" t="str">
            <v>Fulltime</v>
          </cell>
          <cell r="E1446" t="str">
            <v>QUYỀN QUẢN LÝ QUÁN</v>
          </cell>
          <cell r="F1446" t="str">
            <v>Giờ LV</v>
          </cell>
          <cell r="G1446">
            <v>8</v>
          </cell>
          <cell r="H1446">
            <v>8</v>
          </cell>
          <cell r="I1446">
            <v>8</v>
          </cell>
          <cell r="J1446" t="str">
            <v>off</v>
          </cell>
          <cell r="K1446" t="str">
            <v>off</v>
          </cell>
          <cell r="L1446">
            <v>8</v>
          </cell>
          <cell r="M1446">
            <v>8</v>
          </cell>
          <cell r="N1446">
            <v>8</v>
          </cell>
          <cell r="O1446">
            <v>8</v>
          </cell>
          <cell r="P1446">
            <v>8</v>
          </cell>
          <cell r="Q1446">
            <v>8</v>
          </cell>
          <cell r="R1446">
            <v>8</v>
          </cell>
          <cell r="S1446">
            <v>8</v>
          </cell>
          <cell r="T1446">
            <v>8</v>
          </cell>
          <cell r="U1446">
            <v>8</v>
          </cell>
          <cell r="V1446">
            <v>8</v>
          </cell>
          <cell r="W1446">
            <v>8</v>
          </cell>
          <cell r="X1446" t="str">
            <v>off</v>
          </cell>
          <cell r="Y1446">
            <v>8</v>
          </cell>
          <cell r="Z1446">
            <v>8</v>
          </cell>
          <cell r="AA1446">
            <v>8</v>
          </cell>
          <cell r="AB1446">
            <v>8</v>
          </cell>
          <cell r="AC1446">
            <v>8</v>
          </cell>
          <cell r="AD1446">
            <v>8</v>
          </cell>
          <cell r="AE1446" t="str">
            <v>off</v>
          </cell>
          <cell r="AF1446" t="str">
            <v>pa</v>
          </cell>
          <cell r="AG1446">
            <v>8</v>
          </cell>
          <cell r="AH1446">
            <v>8</v>
          </cell>
          <cell r="AI1446">
            <v>8</v>
          </cell>
          <cell r="AJ1446">
            <v>8</v>
          </cell>
          <cell r="AK1446">
            <v>25</v>
          </cell>
          <cell r="AL1446">
            <v>0</v>
          </cell>
          <cell r="AM1446">
            <v>4</v>
          </cell>
          <cell r="AN1446">
            <v>0</v>
          </cell>
          <cell r="AO1446">
            <v>1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26</v>
          </cell>
          <cell r="AV1446" t="e">
            <v>#REF!</v>
          </cell>
          <cell r="AW1446">
            <v>0</v>
          </cell>
          <cell r="BZ1446">
            <v>25</v>
          </cell>
          <cell r="CA1446">
            <v>1</v>
          </cell>
          <cell r="CE1446">
            <v>0</v>
          </cell>
          <cell r="CF1446">
            <v>26</v>
          </cell>
          <cell r="CG1446" t="b">
            <v>1</v>
          </cell>
          <cell r="CH1446">
            <v>25</v>
          </cell>
          <cell r="CI1446">
            <v>0</v>
          </cell>
          <cell r="CJ1446">
            <v>0</v>
          </cell>
          <cell r="CK1446" t="str">
            <v>HTQ HỒ CHÍ MINH</v>
          </cell>
          <cell r="CM1446">
            <v>25</v>
          </cell>
          <cell r="CN1446">
            <v>1</v>
          </cell>
          <cell r="CO1446">
            <v>0</v>
          </cell>
          <cell r="CP1446">
            <v>0</v>
          </cell>
        </row>
        <row r="1447">
          <cell r="F1447" t="str">
            <v>OT</v>
          </cell>
          <cell r="AT1447">
            <v>0</v>
          </cell>
          <cell r="AV1447" t="e">
            <v>#REF!</v>
          </cell>
          <cell r="AW1447">
            <v>0</v>
          </cell>
          <cell r="CK1447" t="e">
            <v>#N/A</v>
          </cell>
        </row>
        <row r="1448">
          <cell r="B1448" t="str">
            <v>EQQ100376</v>
          </cell>
          <cell r="C1448" t="str">
            <v>LÊ THỊ LỆ HUYỀN</v>
          </cell>
          <cell r="D1448" t="str">
            <v>Fulltime</v>
          </cell>
          <cell r="E1448" t="str">
            <v>TRƯỞNG CA</v>
          </cell>
          <cell r="F1448" t="str">
            <v>Giờ LV</v>
          </cell>
          <cell r="G1448" t="str">
            <v>off</v>
          </cell>
          <cell r="H1448">
            <v>8</v>
          </cell>
          <cell r="I1448">
            <v>8</v>
          </cell>
          <cell r="J1448">
            <v>8</v>
          </cell>
          <cell r="K1448">
            <v>8</v>
          </cell>
          <cell r="L1448">
            <v>8</v>
          </cell>
          <cell r="M1448">
            <v>8</v>
          </cell>
          <cell r="N1448">
            <v>8</v>
          </cell>
          <cell r="O1448" t="str">
            <v>off</v>
          </cell>
          <cell r="P1448">
            <v>8</v>
          </cell>
          <cell r="Q1448">
            <v>8</v>
          </cell>
          <cell r="R1448">
            <v>8</v>
          </cell>
          <cell r="S1448">
            <v>8</v>
          </cell>
          <cell r="T1448">
            <v>8</v>
          </cell>
          <cell r="U1448" t="str">
            <v>off</v>
          </cell>
          <cell r="V1448">
            <v>8</v>
          </cell>
          <cell r="W1448">
            <v>8</v>
          </cell>
          <cell r="X1448">
            <v>8</v>
          </cell>
          <cell r="Y1448">
            <v>8</v>
          </cell>
          <cell r="Z1448">
            <v>8</v>
          </cell>
          <cell r="AA1448">
            <v>8</v>
          </cell>
          <cell r="AB1448" t="str">
            <v>off</v>
          </cell>
          <cell r="AC1448">
            <v>8</v>
          </cell>
          <cell r="AD1448">
            <v>8</v>
          </cell>
          <cell r="AE1448">
            <v>8</v>
          </cell>
          <cell r="AF1448">
            <v>8</v>
          </cell>
          <cell r="AG1448">
            <v>8</v>
          </cell>
          <cell r="AH1448">
            <v>8</v>
          </cell>
          <cell r="AI1448" t="str">
            <v>pa</v>
          </cell>
          <cell r="AJ1448">
            <v>8</v>
          </cell>
          <cell r="AK1448">
            <v>25</v>
          </cell>
          <cell r="AL1448">
            <v>0</v>
          </cell>
          <cell r="AM1448">
            <v>4</v>
          </cell>
          <cell r="AN1448">
            <v>0</v>
          </cell>
          <cell r="AO1448">
            <v>1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26</v>
          </cell>
          <cell r="AV1448" t="e">
            <v>#REF!</v>
          </cell>
          <cell r="AW1448">
            <v>0</v>
          </cell>
          <cell r="BZ1448">
            <v>25</v>
          </cell>
          <cell r="CA1448">
            <v>1</v>
          </cell>
          <cell r="CE1448">
            <v>0</v>
          </cell>
          <cell r="CF1448">
            <v>26</v>
          </cell>
          <cell r="CG1448" t="b">
            <v>1</v>
          </cell>
          <cell r="CH1448">
            <v>25</v>
          </cell>
          <cell r="CI1448">
            <v>0</v>
          </cell>
          <cell r="CJ1448">
            <v>0</v>
          </cell>
          <cell r="CK1448" t="str">
            <v>HTQ HỒ CHÍ MINH</v>
          </cell>
          <cell r="CM1448">
            <v>25</v>
          </cell>
          <cell r="CN1448">
            <v>1</v>
          </cell>
          <cell r="CO1448">
            <v>0</v>
          </cell>
          <cell r="CP1448">
            <v>0</v>
          </cell>
        </row>
        <row r="1449">
          <cell r="F1449" t="str">
            <v>OT</v>
          </cell>
          <cell r="AT1449">
            <v>0</v>
          </cell>
          <cell r="AV1449" t="e">
            <v>#REF!</v>
          </cell>
          <cell r="AW1449">
            <v>0</v>
          </cell>
          <cell r="CK1449" t="e">
            <v>#N/A</v>
          </cell>
        </row>
        <row r="1450">
          <cell r="B1450" t="str">
            <v>EQQ100422</v>
          </cell>
          <cell r="C1450" t="str">
            <v>TRƯƠNG QUANG LỘC</v>
          </cell>
          <cell r="D1450" t="str">
            <v>Fulltime</v>
          </cell>
          <cell r="E1450" t="str">
            <v>NHÂN VIÊN PHỤC VỤ</v>
          </cell>
          <cell r="F1450" t="str">
            <v>Giờ LV</v>
          </cell>
          <cell r="G1450" t="str">
            <v>off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8</v>
          </cell>
          <cell r="M1450" t="str">
            <v>off</v>
          </cell>
          <cell r="N1450">
            <v>8</v>
          </cell>
          <cell r="O1450">
            <v>8</v>
          </cell>
          <cell r="P1450">
            <v>8</v>
          </cell>
          <cell r="Q1450">
            <v>8</v>
          </cell>
          <cell r="R1450">
            <v>8</v>
          </cell>
          <cell r="S1450">
            <v>8</v>
          </cell>
          <cell r="T1450" t="str">
            <v>off</v>
          </cell>
          <cell r="U1450">
            <v>8</v>
          </cell>
          <cell r="V1450">
            <v>4</v>
          </cell>
          <cell r="W1450">
            <v>8</v>
          </cell>
          <cell r="X1450">
            <v>8</v>
          </cell>
          <cell r="Y1450">
            <v>8</v>
          </cell>
          <cell r="Z1450">
            <v>8</v>
          </cell>
          <cell r="AA1450" t="str">
            <v>off</v>
          </cell>
          <cell r="AB1450">
            <v>8</v>
          </cell>
          <cell r="AC1450">
            <v>8</v>
          </cell>
          <cell r="AD1450" t="str">
            <v>pa</v>
          </cell>
          <cell r="AE1450">
            <v>8</v>
          </cell>
          <cell r="AF1450">
            <v>8</v>
          </cell>
          <cell r="AG1450">
            <v>8</v>
          </cell>
          <cell r="AH1450">
            <v>8</v>
          </cell>
          <cell r="AI1450">
            <v>8</v>
          </cell>
          <cell r="AJ1450" t="str">
            <v>pa</v>
          </cell>
          <cell r="AK1450">
            <v>23.5</v>
          </cell>
          <cell r="AL1450">
            <v>0</v>
          </cell>
          <cell r="AM1450">
            <v>4</v>
          </cell>
          <cell r="AN1450">
            <v>0</v>
          </cell>
          <cell r="AO1450">
            <v>2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25.5</v>
          </cell>
          <cell r="AV1450" t="e">
            <v>#REF!</v>
          </cell>
          <cell r="AW1450">
            <v>0</v>
          </cell>
          <cell r="BZ1450">
            <v>23.5</v>
          </cell>
          <cell r="CA1450">
            <v>2</v>
          </cell>
          <cell r="CE1450">
            <v>0</v>
          </cell>
          <cell r="CF1450">
            <v>25.5</v>
          </cell>
          <cell r="CG1450" t="b">
            <v>1</v>
          </cell>
          <cell r="CH1450">
            <v>23.5</v>
          </cell>
          <cell r="CI1450">
            <v>0</v>
          </cell>
          <cell r="CJ1450">
            <v>0</v>
          </cell>
          <cell r="CK1450" t="str">
            <v>HTQ HỒ CHÍ MINH</v>
          </cell>
          <cell r="CM1450">
            <v>23.5</v>
          </cell>
          <cell r="CN1450">
            <v>2</v>
          </cell>
          <cell r="CO1450">
            <v>0</v>
          </cell>
          <cell r="CP1450">
            <v>0</v>
          </cell>
        </row>
        <row r="1451">
          <cell r="F1451" t="str">
            <v>OT</v>
          </cell>
          <cell r="AT1451">
            <v>0</v>
          </cell>
          <cell r="AV1451" t="e">
            <v>#REF!</v>
          </cell>
          <cell r="AW1451">
            <v>0</v>
          </cell>
          <cell r="CK1451" t="e">
            <v>#N/A</v>
          </cell>
        </row>
        <row r="1452">
          <cell r="B1452" t="str">
            <v>EQQ100854</v>
          </cell>
          <cell r="C1452" t="str">
            <v>NGUYỄN HUỲNH PHỤNG TIÊN</v>
          </cell>
          <cell r="D1452" t="str">
            <v>Fulltime</v>
          </cell>
          <cell r="E1452" t="str">
            <v>NHÂN VIÊN PHỤC VỤ</v>
          </cell>
          <cell r="F1452" t="str">
            <v>Giờ LV</v>
          </cell>
          <cell r="G1452">
            <v>8</v>
          </cell>
          <cell r="H1452" t="str">
            <v>pa</v>
          </cell>
          <cell r="I1452" t="str">
            <v>Po</v>
          </cell>
          <cell r="J1452">
            <v>8</v>
          </cell>
          <cell r="K1452">
            <v>8</v>
          </cell>
          <cell r="L1452" t="str">
            <v>off</v>
          </cell>
          <cell r="M1452">
            <v>8</v>
          </cell>
          <cell r="N1452">
            <v>8</v>
          </cell>
          <cell r="O1452">
            <v>8</v>
          </cell>
          <cell r="P1452">
            <v>8</v>
          </cell>
          <cell r="Q1452">
            <v>8</v>
          </cell>
          <cell r="R1452" t="str">
            <v>off</v>
          </cell>
          <cell r="S1452">
            <v>8</v>
          </cell>
          <cell r="T1452">
            <v>8</v>
          </cell>
          <cell r="U1452">
            <v>8</v>
          </cell>
          <cell r="V1452" t="str">
            <v>off</v>
          </cell>
          <cell r="W1452">
            <v>8</v>
          </cell>
          <cell r="X1452">
            <v>8</v>
          </cell>
          <cell r="Y1452">
            <v>8</v>
          </cell>
          <cell r="Z1452" t="str">
            <v>off</v>
          </cell>
          <cell r="AA1452">
            <v>8</v>
          </cell>
          <cell r="AB1452">
            <v>8</v>
          </cell>
          <cell r="AC1452">
            <v>8</v>
          </cell>
          <cell r="AD1452">
            <v>8</v>
          </cell>
          <cell r="AE1452" t="str">
            <v>Po</v>
          </cell>
          <cell r="AF1452">
            <v>8</v>
          </cell>
          <cell r="AG1452" t="str">
            <v>Po</v>
          </cell>
          <cell r="AH1452">
            <v>8</v>
          </cell>
          <cell r="AI1452">
            <v>8</v>
          </cell>
          <cell r="AJ1452">
            <v>8</v>
          </cell>
          <cell r="AK1452">
            <v>22</v>
          </cell>
          <cell r="AL1452">
            <v>0</v>
          </cell>
          <cell r="AM1452">
            <v>4</v>
          </cell>
          <cell r="AN1452">
            <v>0</v>
          </cell>
          <cell r="AO1452">
            <v>1</v>
          </cell>
          <cell r="AP1452">
            <v>0</v>
          </cell>
          <cell r="AQ1452">
            <v>0</v>
          </cell>
          <cell r="AR1452">
            <v>0</v>
          </cell>
          <cell r="AS1452">
            <v>3</v>
          </cell>
          <cell r="AT1452">
            <v>0</v>
          </cell>
          <cell r="AU1452">
            <v>23</v>
          </cell>
          <cell r="AV1452" t="e">
            <v>#REF!</v>
          </cell>
          <cell r="AW1452">
            <v>0</v>
          </cell>
          <cell r="BZ1452">
            <v>22</v>
          </cell>
          <cell r="CA1452">
            <v>1</v>
          </cell>
          <cell r="CE1452">
            <v>0</v>
          </cell>
          <cell r="CF1452">
            <v>23</v>
          </cell>
          <cell r="CG1452" t="b">
            <v>1</v>
          </cell>
          <cell r="CH1452">
            <v>22</v>
          </cell>
          <cell r="CI1452">
            <v>0</v>
          </cell>
          <cell r="CJ1452">
            <v>0</v>
          </cell>
          <cell r="CK1452" t="str">
            <v>HTQ HỒ CHÍ MINH</v>
          </cell>
          <cell r="CM1452">
            <v>22</v>
          </cell>
          <cell r="CN1452">
            <v>1</v>
          </cell>
          <cell r="CO1452">
            <v>0</v>
          </cell>
          <cell r="CP1452">
            <v>0</v>
          </cell>
        </row>
        <row r="1453">
          <cell r="F1453" t="str">
            <v>OT</v>
          </cell>
          <cell r="AT1453">
            <v>0</v>
          </cell>
          <cell r="AV1453" t="e">
            <v>#REF!</v>
          </cell>
          <cell r="AW1453">
            <v>0</v>
          </cell>
          <cell r="CK1453" t="e">
            <v>#N/A</v>
          </cell>
        </row>
        <row r="1454">
          <cell r="B1454" t="str">
            <v>EQQ100901</v>
          </cell>
          <cell r="C1454" t="str">
            <v>ĐÀO THỊ ÁNH NGUYỆT</v>
          </cell>
          <cell r="D1454" t="str">
            <v>Fulltime</v>
          </cell>
          <cell r="E1454" t="str">
            <v>NHÂN VIÊN PHỤC VỤ</v>
          </cell>
          <cell r="F1454" t="str">
            <v>Giờ LV</v>
          </cell>
          <cell r="G1454">
            <v>8</v>
          </cell>
          <cell r="H1454">
            <v>8</v>
          </cell>
          <cell r="I1454">
            <v>8</v>
          </cell>
          <cell r="J1454">
            <v>8</v>
          </cell>
          <cell r="K1454">
            <v>8</v>
          </cell>
          <cell r="L1454">
            <v>8</v>
          </cell>
          <cell r="M1454" t="str">
            <v>off</v>
          </cell>
          <cell r="N1454">
            <v>8</v>
          </cell>
          <cell r="O1454">
            <v>8</v>
          </cell>
          <cell r="P1454">
            <v>8</v>
          </cell>
          <cell r="Q1454">
            <v>8</v>
          </cell>
          <cell r="R1454">
            <v>8</v>
          </cell>
          <cell r="S1454">
            <v>8</v>
          </cell>
          <cell r="T1454">
            <v>8</v>
          </cell>
          <cell r="U1454">
            <v>8</v>
          </cell>
          <cell r="V1454">
            <v>8</v>
          </cell>
          <cell r="W1454">
            <v>8</v>
          </cell>
          <cell r="X1454">
            <v>8</v>
          </cell>
          <cell r="Y1454" t="str">
            <v>off</v>
          </cell>
          <cell r="Z1454">
            <v>8</v>
          </cell>
          <cell r="AA1454">
            <v>8</v>
          </cell>
          <cell r="AB1454">
            <v>8</v>
          </cell>
          <cell r="AC1454" t="str">
            <v>off</v>
          </cell>
          <cell r="AD1454">
            <v>8</v>
          </cell>
          <cell r="AE1454">
            <v>8</v>
          </cell>
          <cell r="AF1454">
            <v>8</v>
          </cell>
          <cell r="AG1454">
            <v>8</v>
          </cell>
          <cell r="AH1454">
            <v>8</v>
          </cell>
          <cell r="AI1454" t="str">
            <v>off</v>
          </cell>
          <cell r="AJ1454">
            <v>8</v>
          </cell>
          <cell r="AK1454">
            <v>26</v>
          </cell>
          <cell r="AL1454">
            <v>0</v>
          </cell>
          <cell r="AM1454">
            <v>4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26</v>
          </cell>
          <cell r="AV1454" t="e">
            <v>#REF!</v>
          </cell>
          <cell r="AW1454">
            <v>0</v>
          </cell>
          <cell r="BZ1454">
            <v>26</v>
          </cell>
          <cell r="CA1454">
            <v>0</v>
          </cell>
          <cell r="CE1454">
            <v>0</v>
          </cell>
          <cell r="CF1454">
            <v>26</v>
          </cell>
          <cell r="CG1454" t="b">
            <v>1</v>
          </cell>
          <cell r="CH1454">
            <v>26</v>
          </cell>
          <cell r="CI1454">
            <v>0</v>
          </cell>
          <cell r="CJ1454">
            <v>0</v>
          </cell>
          <cell r="CK1454" t="str">
            <v>HTQ HỒ CHÍ MINH</v>
          </cell>
          <cell r="CM1454">
            <v>26</v>
          </cell>
          <cell r="CN1454">
            <v>0</v>
          </cell>
          <cell r="CO1454">
            <v>0</v>
          </cell>
          <cell r="CP1454">
            <v>0</v>
          </cell>
        </row>
        <row r="1455">
          <cell r="F1455" t="str">
            <v>OT</v>
          </cell>
          <cell r="AT1455">
            <v>0</v>
          </cell>
          <cell r="AV1455" t="e">
            <v>#REF!</v>
          </cell>
          <cell r="AW1455">
            <v>0</v>
          </cell>
          <cell r="CK1455" t="e">
            <v>#N/A</v>
          </cell>
        </row>
        <row r="1456">
          <cell r="B1456" t="str">
            <v>EQQ101993</v>
          </cell>
          <cell r="C1456" t="str">
            <v>NGUYỄN THỊ HỒNG NHUNG</v>
          </cell>
          <cell r="D1456" t="str">
            <v>Fulltime</v>
          </cell>
          <cell r="E1456" t="str">
            <v>NHÂN VIÊN PHỤC VỤ</v>
          </cell>
          <cell r="F1456" t="str">
            <v>Giờ LV</v>
          </cell>
          <cell r="G1456" t="str">
            <v>off</v>
          </cell>
          <cell r="H1456">
            <v>8</v>
          </cell>
          <cell r="I1456">
            <v>8</v>
          </cell>
          <cell r="J1456">
            <v>8</v>
          </cell>
          <cell r="K1456">
            <v>8</v>
          </cell>
          <cell r="L1456">
            <v>6</v>
          </cell>
          <cell r="M1456">
            <v>8</v>
          </cell>
          <cell r="N1456">
            <v>8</v>
          </cell>
          <cell r="O1456">
            <v>8</v>
          </cell>
          <cell r="P1456">
            <v>4</v>
          </cell>
          <cell r="Q1456" t="str">
            <v>off</v>
          </cell>
          <cell r="R1456">
            <v>8</v>
          </cell>
          <cell r="S1456" t="str">
            <v>ĐÃ THÔI VIỆC</v>
          </cell>
          <cell r="AK1456">
            <v>9.25</v>
          </cell>
          <cell r="AL1456">
            <v>0</v>
          </cell>
          <cell r="AM1456">
            <v>2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9.25</v>
          </cell>
          <cell r="AV1456" t="e">
            <v>#REF!</v>
          </cell>
          <cell r="AW1456">
            <v>0</v>
          </cell>
          <cell r="BZ1456">
            <v>9.25</v>
          </cell>
          <cell r="CA1456">
            <v>0</v>
          </cell>
          <cell r="CE1456">
            <v>0</v>
          </cell>
          <cell r="CF1456">
            <v>9.25</v>
          </cell>
          <cell r="CG1456" t="b">
            <v>1</v>
          </cell>
          <cell r="CH1456">
            <v>9.25</v>
          </cell>
          <cell r="CI1456">
            <v>0</v>
          </cell>
          <cell r="CJ1456">
            <v>0</v>
          </cell>
          <cell r="CK1456" t="str">
            <v>HTQ HỒ CHÍ MINH</v>
          </cell>
          <cell r="CM1456">
            <v>9.25</v>
          </cell>
          <cell r="CN1456">
            <v>0</v>
          </cell>
          <cell r="CO1456">
            <v>0</v>
          </cell>
          <cell r="CP1456">
            <v>0</v>
          </cell>
        </row>
        <row r="1457">
          <cell r="F1457" t="str">
            <v>OT</v>
          </cell>
          <cell r="AT1457">
            <v>0</v>
          </cell>
          <cell r="AV1457" t="e">
            <v>#REF!</v>
          </cell>
          <cell r="AW1457">
            <v>0</v>
          </cell>
          <cell r="CK1457" t="e">
            <v>#N/A</v>
          </cell>
        </row>
        <row r="1458">
          <cell r="B1458" t="str">
            <v>EQQ102043</v>
          </cell>
          <cell r="C1458" t="str">
            <v>VŨ THỊ LÂM OANH</v>
          </cell>
          <cell r="D1458" t="str">
            <v>Fulltime</v>
          </cell>
          <cell r="E1458" t="str">
            <v>NHÂN VIÊN PHỤC VỤ</v>
          </cell>
          <cell r="F1458" t="str">
            <v>Giờ LV</v>
          </cell>
          <cell r="G1458" t="str">
            <v>off</v>
          </cell>
          <cell r="H1458">
            <v>5</v>
          </cell>
          <cell r="I1458">
            <v>6</v>
          </cell>
          <cell r="J1458">
            <v>8</v>
          </cell>
          <cell r="K1458" t="str">
            <v>off</v>
          </cell>
          <cell r="L1458">
            <v>8</v>
          </cell>
          <cell r="M1458">
            <v>8</v>
          </cell>
          <cell r="N1458">
            <v>8</v>
          </cell>
          <cell r="O1458">
            <v>8</v>
          </cell>
          <cell r="P1458">
            <v>8</v>
          </cell>
          <cell r="Q1458">
            <v>8</v>
          </cell>
          <cell r="R1458">
            <v>6</v>
          </cell>
          <cell r="S1458">
            <v>6</v>
          </cell>
          <cell r="T1458">
            <v>6</v>
          </cell>
          <cell r="U1458" t="str">
            <v>off</v>
          </cell>
          <cell r="V1458">
            <v>6</v>
          </cell>
          <cell r="W1458">
            <v>6</v>
          </cell>
          <cell r="X1458">
            <v>6</v>
          </cell>
          <cell r="Y1458">
            <v>8</v>
          </cell>
          <cell r="Z1458">
            <v>6</v>
          </cell>
          <cell r="AA1458">
            <v>6</v>
          </cell>
          <cell r="AB1458" t="str">
            <v>off</v>
          </cell>
          <cell r="AC1458">
            <v>6</v>
          </cell>
          <cell r="AD1458">
            <v>6</v>
          </cell>
          <cell r="AE1458">
            <v>8</v>
          </cell>
          <cell r="AF1458">
            <v>8</v>
          </cell>
          <cell r="AG1458">
            <v>6</v>
          </cell>
          <cell r="AH1458">
            <v>6</v>
          </cell>
          <cell r="AI1458">
            <v>6</v>
          </cell>
          <cell r="AJ1458">
            <v>6</v>
          </cell>
          <cell r="AK1458">
            <v>21.875</v>
          </cell>
          <cell r="AL1458">
            <v>0.5</v>
          </cell>
          <cell r="AM1458">
            <v>4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22.375</v>
          </cell>
          <cell r="AV1458" t="e">
            <v>#REF!</v>
          </cell>
          <cell r="AW1458">
            <v>0</v>
          </cell>
          <cell r="BZ1458">
            <v>21.875</v>
          </cell>
          <cell r="CA1458">
            <v>0</v>
          </cell>
          <cell r="CE1458">
            <v>0</v>
          </cell>
          <cell r="CF1458">
            <v>22.375</v>
          </cell>
          <cell r="CG1458" t="b">
            <v>1</v>
          </cell>
          <cell r="CH1458">
            <v>21.875</v>
          </cell>
          <cell r="CI1458">
            <v>0</v>
          </cell>
          <cell r="CJ1458">
            <v>4</v>
          </cell>
          <cell r="CK1458" t="str">
            <v>HTQ HỒ CHÍ MINH</v>
          </cell>
          <cell r="CM1458">
            <v>21.875</v>
          </cell>
          <cell r="CN1458">
            <v>0</v>
          </cell>
          <cell r="CO1458">
            <v>0</v>
          </cell>
          <cell r="CP1458">
            <v>0</v>
          </cell>
        </row>
        <row r="1459">
          <cell r="F1459" t="str">
            <v>OT</v>
          </cell>
          <cell r="O1459">
            <v>4</v>
          </cell>
          <cell r="AT1459">
            <v>0</v>
          </cell>
          <cell r="AV1459" t="e">
            <v>#REF!</v>
          </cell>
          <cell r="AW1459">
            <v>0</v>
          </cell>
          <cell r="CK1459" t="e">
            <v>#N/A</v>
          </cell>
        </row>
        <row r="1460">
          <cell r="B1460" t="str">
            <v>EQQ102378</v>
          </cell>
          <cell r="C1460" t="str">
            <v>NGUYỄN THÀNH ĐẠT</v>
          </cell>
          <cell r="D1460" t="str">
            <v>Partime</v>
          </cell>
          <cell r="E1460" t="str">
            <v>NHÂN VIÊN PHỤC VỤ</v>
          </cell>
          <cell r="F1460" t="str">
            <v>Giờ LV</v>
          </cell>
          <cell r="G1460">
            <v>8</v>
          </cell>
          <cell r="H1460" t="str">
            <v>off</v>
          </cell>
          <cell r="I1460">
            <v>8</v>
          </cell>
          <cell r="J1460">
            <v>8</v>
          </cell>
          <cell r="K1460">
            <v>8</v>
          </cell>
          <cell r="L1460">
            <v>8</v>
          </cell>
          <cell r="M1460">
            <v>8</v>
          </cell>
          <cell r="N1460">
            <v>8</v>
          </cell>
          <cell r="O1460">
            <v>8</v>
          </cell>
          <cell r="P1460">
            <v>4.5</v>
          </cell>
          <cell r="Q1460" t="str">
            <v>off</v>
          </cell>
          <cell r="R1460" t="str">
            <v>off</v>
          </cell>
          <cell r="S1460">
            <v>8</v>
          </cell>
          <cell r="T1460">
            <v>8</v>
          </cell>
          <cell r="U1460">
            <v>8</v>
          </cell>
          <cell r="V1460">
            <v>8</v>
          </cell>
          <cell r="W1460">
            <v>8</v>
          </cell>
          <cell r="X1460" t="str">
            <v>off</v>
          </cell>
          <cell r="Y1460" t="str">
            <v>off</v>
          </cell>
          <cell r="Z1460">
            <v>8</v>
          </cell>
          <cell r="AA1460">
            <v>8</v>
          </cell>
          <cell r="AB1460">
            <v>8</v>
          </cell>
          <cell r="AC1460">
            <v>8</v>
          </cell>
          <cell r="AD1460">
            <v>8</v>
          </cell>
          <cell r="AE1460">
            <v>8</v>
          </cell>
          <cell r="AF1460" t="str">
            <v>off</v>
          </cell>
          <cell r="AG1460">
            <v>8</v>
          </cell>
          <cell r="AH1460" t="str">
            <v>off</v>
          </cell>
          <cell r="AI1460">
            <v>8</v>
          </cell>
          <cell r="AJ1460">
            <v>8</v>
          </cell>
          <cell r="AK1460">
            <v>22.5625</v>
          </cell>
          <cell r="AL1460">
            <v>0</v>
          </cell>
          <cell r="AM1460">
            <v>7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22.5625</v>
          </cell>
          <cell r="AV1460" t="e">
            <v>#REF!</v>
          </cell>
          <cell r="AW1460">
            <v>0</v>
          </cell>
          <cell r="BZ1460">
            <v>0</v>
          </cell>
          <cell r="CA1460">
            <v>0</v>
          </cell>
          <cell r="CE1460">
            <v>0</v>
          </cell>
          <cell r="CF1460">
            <v>22.5625</v>
          </cell>
          <cell r="CG1460" t="b">
            <v>1</v>
          </cell>
          <cell r="CH1460">
            <v>0</v>
          </cell>
          <cell r="CI1460">
            <v>180.5</v>
          </cell>
          <cell r="CJ1460">
            <v>0</v>
          </cell>
          <cell r="CK1460" t="str">
            <v>HTQ HỒ CHÍ MINH</v>
          </cell>
          <cell r="CM1460">
            <v>0</v>
          </cell>
          <cell r="CN1460">
            <v>0</v>
          </cell>
          <cell r="CO1460">
            <v>180.5</v>
          </cell>
          <cell r="CP1460">
            <v>0</v>
          </cell>
        </row>
        <row r="1461">
          <cell r="F1461" t="str">
            <v>OT</v>
          </cell>
          <cell r="AT1461">
            <v>0</v>
          </cell>
          <cell r="AV1461" t="e">
            <v>#REF!</v>
          </cell>
          <cell r="AW1461">
            <v>0</v>
          </cell>
          <cell r="CK1461" t="e">
            <v>#N/A</v>
          </cell>
        </row>
        <row r="1462">
          <cell r="B1462" t="str">
            <v>EQQ102644</v>
          </cell>
          <cell r="C1462" t="str">
            <v>NGUYỄN ĐỨC HIỆP</v>
          </cell>
          <cell r="D1462" t="str">
            <v>Partime</v>
          </cell>
          <cell r="E1462" t="str">
            <v>NHÂN VIÊN PHỤC VỤ</v>
          </cell>
          <cell r="F1462" t="str">
            <v>Giờ LV</v>
          </cell>
          <cell r="G1462">
            <v>8</v>
          </cell>
          <cell r="H1462" t="str">
            <v>off</v>
          </cell>
          <cell r="I1462" t="str">
            <v>off</v>
          </cell>
          <cell r="J1462" t="str">
            <v>off</v>
          </cell>
          <cell r="K1462">
            <v>8</v>
          </cell>
          <cell r="L1462" t="str">
            <v>TỰ Ý BỎ VIỆC</v>
          </cell>
          <cell r="AK1462">
            <v>2</v>
          </cell>
          <cell r="AL1462">
            <v>0</v>
          </cell>
          <cell r="AM1462">
            <v>3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2</v>
          </cell>
          <cell r="AV1462" t="e">
            <v>#REF!</v>
          </cell>
          <cell r="AW1462">
            <v>0</v>
          </cell>
          <cell r="BZ1462">
            <v>0</v>
          </cell>
          <cell r="CA1462">
            <v>0</v>
          </cell>
          <cell r="CE1462">
            <v>0</v>
          </cell>
          <cell r="CF1462">
            <v>2</v>
          </cell>
          <cell r="CG1462" t="b">
            <v>1</v>
          </cell>
          <cell r="CH1462">
            <v>0</v>
          </cell>
          <cell r="CI1462">
            <v>16</v>
          </cell>
          <cell r="CJ1462">
            <v>0</v>
          </cell>
          <cell r="CK1462" t="str">
            <v>HTQ HỒ CHÍ MINH</v>
          </cell>
          <cell r="CM1462">
            <v>0</v>
          </cell>
          <cell r="CN1462">
            <v>0</v>
          </cell>
          <cell r="CO1462">
            <v>16</v>
          </cell>
          <cell r="CP1462">
            <v>0</v>
          </cell>
        </row>
        <row r="1463">
          <cell r="F1463" t="str">
            <v>OT</v>
          </cell>
          <cell r="AT1463">
            <v>0</v>
          </cell>
          <cell r="AV1463" t="e">
            <v>#REF!</v>
          </cell>
          <cell r="AW1463">
            <v>0</v>
          </cell>
          <cell r="CK1463" t="e">
            <v>#N/A</v>
          </cell>
        </row>
        <row r="1464">
          <cell r="B1464" t="str">
            <v>EQQ102719</v>
          </cell>
          <cell r="C1464" t="str">
            <v>VÕ THỊ HƯƠNG DUNG</v>
          </cell>
          <cell r="D1464" t="str">
            <v>Partime</v>
          </cell>
          <cell r="E1464" t="str">
            <v>NHÂN VIÊN PHA CHẾ</v>
          </cell>
          <cell r="F1464" t="str">
            <v>Giờ LV</v>
          </cell>
          <cell r="G1464" t="str">
            <v>off</v>
          </cell>
          <cell r="H1464">
            <v>8</v>
          </cell>
          <cell r="I1464">
            <v>4</v>
          </cell>
          <cell r="J1464" t="str">
            <v>off</v>
          </cell>
          <cell r="K1464" t="str">
            <v>off</v>
          </cell>
          <cell r="L1464" t="str">
            <v>off</v>
          </cell>
          <cell r="M1464" t="str">
            <v>off</v>
          </cell>
          <cell r="N1464">
            <v>8</v>
          </cell>
          <cell r="O1464">
            <v>8</v>
          </cell>
          <cell r="P1464">
            <v>8</v>
          </cell>
          <cell r="Q1464">
            <v>8</v>
          </cell>
          <cell r="R1464">
            <v>8</v>
          </cell>
          <cell r="S1464" t="str">
            <v>ĐÃ THÔI VIỆC</v>
          </cell>
          <cell r="AK1464">
            <v>6.5</v>
          </cell>
          <cell r="AL1464">
            <v>0</v>
          </cell>
          <cell r="AM1464">
            <v>5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6.5</v>
          </cell>
          <cell r="AV1464" t="e">
            <v>#REF!</v>
          </cell>
          <cell r="AW1464">
            <v>0</v>
          </cell>
          <cell r="BZ1464">
            <v>0</v>
          </cell>
          <cell r="CA1464">
            <v>0</v>
          </cell>
          <cell r="CE1464">
            <v>0</v>
          </cell>
          <cell r="CF1464">
            <v>6.5</v>
          </cell>
          <cell r="CG1464" t="b">
            <v>1</v>
          </cell>
          <cell r="CH1464">
            <v>0</v>
          </cell>
          <cell r="CI1464">
            <v>52</v>
          </cell>
          <cell r="CJ1464">
            <v>0</v>
          </cell>
          <cell r="CK1464" t="str">
            <v>HTQ HỒ CHÍ MINH</v>
          </cell>
          <cell r="CM1464">
            <v>0</v>
          </cell>
          <cell r="CN1464">
            <v>0</v>
          </cell>
          <cell r="CO1464">
            <v>52</v>
          </cell>
          <cell r="CP1464">
            <v>0</v>
          </cell>
        </row>
        <row r="1465">
          <cell r="F1465" t="str">
            <v>OT</v>
          </cell>
          <cell r="AT1465">
            <v>0</v>
          </cell>
          <cell r="AV1465" t="e">
            <v>#REF!</v>
          </cell>
          <cell r="AW1465">
            <v>0</v>
          </cell>
          <cell r="CK1465" t="e">
            <v>#N/A</v>
          </cell>
        </row>
        <row r="1466">
          <cell r="B1466" t="str">
            <v>EQQ102834</v>
          </cell>
          <cell r="C1466" t="str">
            <v>NGUYỄN THỊ NGỌC THÙY</v>
          </cell>
          <cell r="D1466" t="str">
            <v>Fulltime</v>
          </cell>
          <cell r="E1466" t="str">
            <v>NHÂN VIÊN BẾP</v>
          </cell>
          <cell r="F1466" t="str">
            <v>Giờ LV</v>
          </cell>
          <cell r="G1466">
            <v>8</v>
          </cell>
          <cell r="H1466" t="str">
            <v>off</v>
          </cell>
          <cell r="I1466">
            <v>8</v>
          </cell>
          <cell r="J1466">
            <v>8</v>
          </cell>
          <cell r="K1466">
            <v>8</v>
          </cell>
          <cell r="L1466">
            <v>8</v>
          </cell>
          <cell r="M1466">
            <v>8</v>
          </cell>
          <cell r="N1466">
            <v>8</v>
          </cell>
          <cell r="O1466">
            <v>8</v>
          </cell>
          <cell r="P1466">
            <v>8</v>
          </cell>
          <cell r="Q1466" t="str">
            <v>off</v>
          </cell>
          <cell r="R1466" t="str">
            <v>off</v>
          </cell>
          <cell r="S1466">
            <v>8</v>
          </cell>
          <cell r="T1466">
            <v>8</v>
          </cell>
          <cell r="U1466">
            <v>8</v>
          </cell>
          <cell r="V1466">
            <v>8</v>
          </cell>
          <cell r="W1466">
            <v>8</v>
          </cell>
          <cell r="X1466">
            <v>8</v>
          </cell>
          <cell r="Y1466">
            <v>8</v>
          </cell>
          <cell r="Z1466">
            <v>8</v>
          </cell>
          <cell r="AA1466">
            <v>8</v>
          </cell>
          <cell r="AB1466">
            <v>8</v>
          </cell>
          <cell r="AC1466">
            <v>8</v>
          </cell>
          <cell r="AD1466">
            <v>8</v>
          </cell>
          <cell r="AE1466">
            <v>8</v>
          </cell>
          <cell r="AF1466">
            <v>8</v>
          </cell>
          <cell r="AG1466" t="str">
            <v>off</v>
          </cell>
          <cell r="AH1466">
            <v>8</v>
          </cell>
          <cell r="AI1466">
            <v>8</v>
          </cell>
          <cell r="AJ1466">
            <v>8</v>
          </cell>
          <cell r="AK1466">
            <v>26</v>
          </cell>
          <cell r="AL1466">
            <v>0</v>
          </cell>
          <cell r="AM1466">
            <v>4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26</v>
          </cell>
          <cell r="AV1466" t="e">
            <v>#REF!</v>
          </cell>
          <cell r="AW1466">
            <v>0</v>
          </cell>
          <cell r="BZ1466">
            <v>26</v>
          </cell>
          <cell r="CA1466">
            <v>0</v>
          </cell>
          <cell r="CE1466">
            <v>0</v>
          </cell>
          <cell r="CF1466">
            <v>26</v>
          </cell>
          <cell r="CG1466" t="b">
            <v>1</v>
          </cell>
          <cell r="CH1466">
            <v>26</v>
          </cell>
          <cell r="CI1466">
            <v>0</v>
          </cell>
          <cell r="CJ1466">
            <v>0</v>
          </cell>
          <cell r="CK1466" t="str">
            <v>HTQ HỒ CHÍ MINH</v>
          </cell>
          <cell r="CM1466">
            <v>26</v>
          </cell>
          <cell r="CN1466">
            <v>0</v>
          </cell>
          <cell r="CO1466">
            <v>0</v>
          </cell>
          <cell r="CP1466">
            <v>0</v>
          </cell>
        </row>
        <row r="1467">
          <cell r="F1467" t="str">
            <v>OT</v>
          </cell>
          <cell r="AT1467">
            <v>0</v>
          </cell>
          <cell r="AV1467" t="e">
            <v>#REF!</v>
          </cell>
          <cell r="AW1467">
            <v>0</v>
          </cell>
          <cell r="CK1467" t="e">
            <v>#N/A</v>
          </cell>
        </row>
        <row r="1468">
          <cell r="B1468" t="str">
            <v>EQQ102907</v>
          </cell>
          <cell r="C1468" t="str">
            <v>HOÀNG THIÊN HƯƠNG</v>
          </cell>
          <cell r="D1468" t="str">
            <v>Partime</v>
          </cell>
          <cell r="E1468" t="str">
            <v>NHÂN VIÊN PHỤC VỤ</v>
          </cell>
          <cell r="F1468" t="str">
            <v>Giờ LV</v>
          </cell>
          <cell r="G1468" t="str">
            <v>CHƯA VÀO LÀM</v>
          </cell>
          <cell r="O1468">
            <v>6</v>
          </cell>
          <cell r="P1468">
            <v>8</v>
          </cell>
          <cell r="Q1468">
            <v>8</v>
          </cell>
          <cell r="R1468">
            <v>8</v>
          </cell>
          <cell r="S1468">
            <v>8</v>
          </cell>
          <cell r="T1468">
            <v>8</v>
          </cell>
          <cell r="U1468">
            <v>8</v>
          </cell>
          <cell r="V1468">
            <v>8</v>
          </cell>
          <cell r="W1468" t="str">
            <v>off</v>
          </cell>
          <cell r="X1468">
            <v>8</v>
          </cell>
          <cell r="Y1468">
            <v>8</v>
          </cell>
          <cell r="Z1468">
            <v>8</v>
          </cell>
          <cell r="AA1468">
            <v>8</v>
          </cell>
          <cell r="AB1468">
            <v>8</v>
          </cell>
          <cell r="AC1468">
            <v>8</v>
          </cell>
          <cell r="AD1468">
            <v>8</v>
          </cell>
          <cell r="AE1468">
            <v>8</v>
          </cell>
          <cell r="AF1468" t="str">
            <v>off</v>
          </cell>
          <cell r="AG1468">
            <v>8</v>
          </cell>
          <cell r="AH1468" t="str">
            <v>off</v>
          </cell>
          <cell r="AI1468">
            <v>8</v>
          </cell>
          <cell r="AJ1468">
            <v>8</v>
          </cell>
          <cell r="AK1468">
            <v>18.75</v>
          </cell>
          <cell r="AL1468">
            <v>0</v>
          </cell>
          <cell r="AM1468">
            <v>3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18.75</v>
          </cell>
          <cell r="AV1468" t="e">
            <v>#REF!</v>
          </cell>
          <cell r="AW1468">
            <v>0</v>
          </cell>
          <cell r="BZ1468">
            <v>0</v>
          </cell>
          <cell r="CA1468">
            <v>0</v>
          </cell>
          <cell r="CE1468">
            <v>0</v>
          </cell>
          <cell r="CF1468">
            <v>18.75</v>
          </cell>
          <cell r="CG1468" t="b">
            <v>1</v>
          </cell>
          <cell r="CH1468">
            <v>0</v>
          </cell>
          <cell r="CI1468">
            <v>150</v>
          </cell>
          <cell r="CJ1468">
            <v>0</v>
          </cell>
          <cell r="CK1468" t="str">
            <v>HTQ HỒ CHÍ MINH</v>
          </cell>
          <cell r="CM1468">
            <v>0</v>
          </cell>
          <cell r="CN1468">
            <v>0</v>
          </cell>
          <cell r="CO1468">
            <v>150</v>
          </cell>
          <cell r="CP1468">
            <v>0</v>
          </cell>
        </row>
        <row r="1469">
          <cell r="F1469" t="str">
            <v>OT</v>
          </cell>
          <cell r="AT1469">
            <v>0</v>
          </cell>
          <cell r="AV1469" t="e">
            <v>#REF!</v>
          </cell>
          <cell r="AW1469">
            <v>0</v>
          </cell>
          <cell r="CK1469" t="e">
            <v>#N/A</v>
          </cell>
        </row>
        <row r="1470">
          <cell r="B1470" t="str">
            <v>EQQ102908</v>
          </cell>
          <cell r="C1470" t="str">
            <v>NGUYỄN LÊ ÁI HÒA</v>
          </cell>
          <cell r="D1470" t="str">
            <v>Partime</v>
          </cell>
          <cell r="E1470" t="str">
            <v>NHÂN VIÊN PHỤC VỤ</v>
          </cell>
          <cell r="F1470" t="str">
            <v>Giờ LV</v>
          </cell>
          <cell r="G1470" t="str">
            <v>CHƯA VÀO LÀM</v>
          </cell>
          <cell r="O1470">
            <v>8</v>
          </cell>
          <cell r="P1470">
            <v>8</v>
          </cell>
          <cell r="Q1470">
            <v>8</v>
          </cell>
          <cell r="R1470">
            <v>8</v>
          </cell>
          <cell r="S1470">
            <v>8</v>
          </cell>
          <cell r="T1470" t="str">
            <v>off</v>
          </cell>
          <cell r="U1470">
            <v>8</v>
          </cell>
          <cell r="V1470">
            <v>8</v>
          </cell>
          <cell r="W1470">
            <v>8</v>
          </cell>
          <cell r="X1470">
            <v>8</v>
          </cell>
          <cell r="Y1470">
            <v>8</v>
          </cell>
          <cell r="Z1470">
            <v>8</v>
          </cell>
          <cell r="AA1470">
            <v>8</v>
          </cell>
          <cell r="AB1470">
            <v>8</v>
          </cell>
          <cell r="AC1470">
            <v>8</v>
          </cell>
          <cell r="AD1470" t="str">
            <v>off</v>
          </cell>
          <cell r="AE1470">
            <v>8</v>
          </cell>
          <cell r="AF1470">
            <v>8</v>
          </cell>
          <cell r="AG1470">
            <v>8</v>
          </cell>
          <cell r="AH1470">
            <v>8</v>
          </cell>
          <cell r="AI1470">
            <v>8</v>
          </cell>
          <cell r="AJ1470">
            <v>8</v>
          </cell>
          <cell r="AK1470">
            <v>20</v>
          </cell>
          <cell r="AL1470">
            <v>0</v>
          </cell>
          <cell r="AM1470">
            <v>2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20</v>
          </cell>
          <cell r="AV1470" t="e">
            <v>#REF!</v>
          </cell>
          <cell r="AW1470">
            <v>0</v>
          </cell>
          <cell r="BZ1470">
            <v>0</v>
          </cell>
          <cell r="CA1470">
            <v>0</v>
          </cell>
          <cell r="CE1470">
            <v>0</v>
          </cell>
          <cell r="CF1470">
            <v>20</v>
          </cell>
          <cell r="CG1470" t="b">
            <v>1</v>
          </cell>
          <cell r="CH1470">
            <v>0</v>
          </cell>
          <cell r="CI1470">
            <v>160</v>
          </cell>
          <cell r="CJ1470">
            <v>0</v>
          </cell>
          <cell r="CK1470" t="str">
            <v>HTQ HỒ CHÍ MINH</v>
          </cell>
          <cell r="CM1470">
            <v>0</v>
          </cell>
          <cell r="CN1470">
            <v>0</v>
          </cell>
          <cell r="CO1470">
            <v>160</v>
          </cell>
          <cell r="CP1470">
            <v>0</v>
          </cell>
        </row>
        <row r="1471">
          <cell r="F1471" t="str">
            <v>OT</v>
          </cell>
          <cell r="AT1471">
            <v>0</v>
          </cell>
          <cell r="AV1471" t="e">
            <v>#REF!</v>
          </cell>
          <cell r="AW1471">
            <v>0</v>
          </cell>
          <cell r="CK1471" t="e">
            <v>#N/A</v>
          </cell>
        </row>
        <row r="1472">
          <cell r="B1472" t="str">
            <v>EQQ102946</v>
          </cell>
          <cell r="C1472" t="str">
            <v>NGUYỄN NGỌC TRƯỜNG</v>
          </cell>
          <cell r="D1472" t="str">
            <v>Partime</v>
          </cell>
          <cell r="E1472" t="str">
            <v>NHÂN VIÊN PHỤC VỤ</v>
          </cell>
          <cell r="F1472" t="str">
            <v>Giờ LV</v>
          </cell>
          <cell r="G1472" t="str">
            <v>CHƯA VÀO LÀM</v>
          </cell>
          <cell r="W1472">
            <v>7</v>
          </cell>
          <cell r="X1472" t="str">
            <v>off</v>
          </cell>
          <cell r="Y1472">
            <v>8</v>
          </cell>
          <cell r="Z1472">
            <v>8</v>
          </cell>
          <cell r="AA1472">
            <v>8</v>
          </cell>
          <cell r="AB1472">
            <v>8</v>
          </cell>
          <cell r="AC1472">
            <v>8</v>
          </cell>
          <cell r="AD1472">
            <v>8</v>
          </cell>
          <cell r="AE1472" t="str">
            <v>off</v>
          </cell>
          <cell r="AF1472">
            <v>6</v>
          </cell>
          <cell r="AG1472">
            <v>8</v>
          </cell>
          <cell r="AH1472">
            <v>8</v>
          </cell>
          <cell r="AI1472">
            <v>8</v>
          </cell>
          <cell r="AJ1472">
            <v>8</v>
          </cell>
          <cell r="AK1472">
            <v>11.625</v>
          </cell>
          <cell r="AL1472">
            <v>0</v>
          </cell>
          <cell r="AM1472">
            <v>2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11.625</v>
          </cell>
          <cell r="AV1472" t="e">
            <v>#REF!</v>
          </cell>
          <cell r="AW1472">
            <v>0</v>
          </cell>
          <cell r="BZ1472">
            <v>0</v>
          </cell>
          <cell r="CA1472">
            <v>0</v>
          </cell>
          <cell r="CE1472">
            <v>0</v>
          </cell>
          <cell r="CF1472">
            <v>11.625</v>
          </cell>
          <cell r="CG1472" t="b">
            <v>1</v>
          </cell>
          <cell r="CH1472">
            <v>0</v>
          </cell>
          <cell r="CI1472">
            <v>93</v>
          </cell>
          <cell r="CJ1472">
            <v>0</v>
          </cell>
          <cell r="CK1472" t="str">
            <v>HTQ HỒ CHÍ MINH</v>
          </cell>
          <cell r="CM1472">
            <v>0</v>
          </cell>
          <cell r="CN1472">
            <v>0</v>
          </cell>
          <cell r="CO1472">
            <v>93</v>
          </cell>
          <cell r="CP1472">
            <v>0</v>
          </cell>
        </row>
        <row r="1473">
          <cell r="F1473" t="str">
            <v>OT</v>
          </cell>
          <cell r="AT1473">
            <v>0</v>
          </cell>
          <cell r="AV1473" t="e">
            <v>#REF!</v>
          </cell>
          <cell r="AW1473">
            <v>0</v>
          </cell>
          <cell r="CK1473" t="e">
            <v>#N/A</v>
          </cell>
        </row>
        <row r="1474">
          <cell r="C1474" t="str">
            <v>40 LÝ THƯỜNG KIỆT</v>
          </cell>
          <cell r="F1474" t="str">
            <v>Giờ LV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 t="e">
            <v>#REF!</v>
          </cell>
          <cell r="AW1474">
            <v>0</v>
          </cell>
          <cell r="BZ1474">
            <v>0</v>
          </cell>
          <cell r="CA1474">
            <v>0</v>
          </cell>
          <cell r="CE1474">
            <v>0</v>
          </cell>
          <cell r="CF1474">
            <v>0</v>
          </cell>
          <cell r="CG1474" t="b">
            <v>1</v>
          </cell>
          <cell r="CH1474">
            <v>0</v>
          </cell>
          <cell r="CI1474">
            <v>0</v>
          </cell>
          <cell r="CJ1474">
            <v>0</v>
          </cell>
          <cell r="CK1474" t="e">
            <v>#N/A</v>
          </cell>
        </row>
        <row r="1475">
          <cell r="F1475" t="str">
            <v>OT</v>
          </cell>
          <cell r="AT1475">
            <v>0</v>
          </cell>
          <cell r="AV1475" t="e">
            <v>#REF!</v>
          </cell>
          <cell r="AW1475">
            <v>0</v>
          </cell>
          <cell r="CK1475" t="e">
            <v>#N/A</v>
          </cell>
        </row>
        <row r="1476">
          <cell r="B1476" t="str">
            <v>EQQ100240</v>
          </cell>
          <cell r="C1476" t="str">
            <v>NGUYỄN DUY TRIẾT</v>
          </cell>
          <cell r="D1476" t="str">
            <v>Fulltime</v>
          </cell>
          <cell r="E1476" t="str">
            <v>TRƯỞNG CA</v>
          </cell>
          <cell r="F1476" t="str">
            <v>Giờ LV</v>
          </cell>
          <cell r="G1476">
            <v>8</v>
          </cell>
          <cell r="H1476">
            <v>8</v>
          </cell>
          <cell r="I1476">
            <v>8</v>
          </cell>
          <cell r="J1476">
            <v>8</v>
          </cell>
          <cell r="K1476">
            <v>8</v>
          </cell>
          <cell r="L1476">
            <v>8</v>
          </cell>
          <cell r="M1476">
            <v>8</v>
          </cell>
          <cell r="N1476" t="str">
            <v>off</v>
          </cell>
          <cell r="O1476">
            <v>8</v>
          </cell>
          <cell r="P1476">
            <v>8</v>
          </cell>
          <cell r="Q1476">
            <v>8</v>
          </cell>
          <cell r="R1476">
            <v>8</v>
          </cell>
          <cell r="S1476">
            <v>8</v>
          </cell>
          <cell r="T1476">
            <v>8</v>
          </cell>
          <cell r="U1476">
            <v>8</v>
          </cell>
          <cell r="V1476">
            <v>8</v>
          </cell>
          <cell r="W1476" t="str">
            <v>off</v>
          </cell>
          <cell r="X1476">
            <v>8</v>
          </cell>
          <cell r="Y1476">
            <v>8</v>
          </cell>
          <cell r="Z1476">
            <v>8</v>
          </cell>
          <cell r="AA1476">
            <v>8</v>
          </cell>
          <cell r="AB1476" t="str">
            <v>off</v>
          </cell>
          <cell r="AC1476">
            <v>8</v>
          </cell>
          <cell r="AD1476">
            <v>8</v>
          </cell>
          <cell r="AE1476">
            <v>8</v>
          </cell>
          <cell r="AF1476">
            <v>8</v>
          </cell>
          <cell r="AG1476" t="str">
            <v>off</v>
          </cell>
          <cell r="AH1476">
            <v>8</v>
          </cell>
          <cell r="AI1476">
            <v>8</v>
          </cell>
          <cell r="AJ1476">
            <v>8</v>
          </cell>
          <cell r="AK1476">
            <v>26</v>
          </cell>
          <cell r="AL1476">
            <v>0</v>
          </cell>
          <cell r="AM1476">
            <v>4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26</v>
          </cell>
          <cell r="AV1476" t="e">
            <v>#REF!</v>
          </cell>
          <cell r="AW1476">
            <v>0</v>
          </cell>
          <cell r="BZ1476">
            <v>26</v>
          </cell>
          <cell r="CA1476">
            <v>0</v>
          </cell>
          <cell r="CE1476">
            <v>0</v>
          </cell>
          <cell r="CF1476">
            <v>26</v>
          </cell>
          <cell r="CG1476" t="b">
            <v>1</v>
          </cell>
          <cell r="CH1476">
            <v>26</v>
          </cell>
          <cell r="CI1476">
            <v>0</v>
          </cell>
          <cell r="CJ1476">
            <v>0</v>
          </cell>
          <cell r="CK1476" t="str">
            <v>HTQ HỒ CHÍ MINH</v>
          </cell>
          <cell r="CM1476">
            <v>26</v>
          </cell>
          <cell r="CN1476">
            <v>0</v>
          </cell>
          <cell r="CO1476">
            <v>0</v>
          </cell>
          <cell r="CP1476">
            <v>0</v>
          </cell>
        </row>
        <row r="1477">
          <cell r="F1477" t="str">
            <v>OT</v>
          </cell>
          <cell r="AT1477">
            <v>0</v>
          </cell>
          <cell r="AV1477" t="e">
            <v>#REF!</v>
          </cell>
          <cell r="AW1477">
            <v>0</v>
          </cell>
          <cell r="CK1477" t="e">
            <v>#N/A</v>
          </cell>
        </row>
        <row r="1478">
          <cell r="B1478" t="str">
            <v>EQQ100832</v>
          </cell>
          <cell r="C1478" t="str">
            <v>LƯƠNG THỊ THÚY NHUNG</v>
          </cell>
          <cell r="D1478" t="str">
            <v>Fulltime</v>
          </cell>
          <cell r="E1478" t="str">
            <v>TRƯỞNG CA</v>
          </cell>
          <cell r="F1478" t="str">
            <v>Giờ LV</v>
          </cell>
          <cell r="G1478">
            <v>8</v>
          </cell>
          <cell r="H1478">
            <v>8</v>
          </cell>
          <cell r="I1478" t="str">
            <v>off</v>
          </cell>
          <cell r="J1478">
            <v>8</v>
          </cell>
          <cell r="K1478">
            <v>8</v>
          </cell>
          <cell r="L1478">
            <v>8</v>
          </cell>
          <cell r="M1478">
            <v>8</v>
          </cell>
          <cell r="N1478" t="str">
            <v>off</v>
          </cell>
          <cell r="O1478">
            <v>8</v>
          </cell>
          <cell r="P1478">
            <v>8</v>
          </cell>
          <cell r="Q1478">
            <v>8</v>
          </cell>
          <cell r="R1478">
            <v>8</v>
          </cell>
          <cell r="S1478">
            <v>8</v>
          </cell>
          <cell r="T1478">
            <v>8</v>
          </cell>
          <cell r="U1478">
            <v>8</v>
          </cell>
          <cell r="V1478" t="str">
            <v>off</v>
          </cell>
          <cell r="W1478">
            <v>8</v>
          </cell>
          <cell r="X1478">
            <v>8</v>
          </cell>
          <cell r="Y1478">
            <v>8</v>
          </cell>
          <cell r="Z1478">
            <v>8</v>
          </cell>
          <cell r="AA1478">
            <v>8</v>
          </cell>
          <cell r="AB1478">
            <v>8</v>
          </cell>
          <cell r="AC1478">
            <v>8</v>
          </cell>
          <cell r="AD1478" t="str">
            <v>off</v>
          </cell>
          <cell r="AE1478">
            <v>8</v>
          </cell>
          <cell r="AF1478">
            <v>8</v>
          </cell>
          <cell r="AG1478">
            <v>8</v>
          </cell>
          <cell r="AH1478">
            <v>8</v>
          </cell>
          <cell r="AI1478">
            <v>8</v>
          </cell>
          <cell r="AJ1478" t="str">
            <v>pa</v>
          </cell>
          <cell r="AK1478">
            <v>25</v>
          </cell>
          <cell r="AL1478">
            <v>0</v>
          </cell>
          <cell r="AM1478">
            <v>4</v>
          </cell>
          <cell r="AN1478">
            <v>0</v>
          </cell>
          <cell r="AO1478">
            <v>1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26</v>
          </cell>
          <cell r="AV1478" t="e">
            <v>#REF!</v>
          </cell>
          <cell r="AW1478">
            <v>0</v>
          </cell>
          <cell r="BZ1478">
            <v>25</v>
          </cell>
          <cell r="CA1478">
            <v>1</v>
          </cell>
          <cell r="CE1478">
            <v>0</v>
          </cell>
          <cell r="CF1478">
            <v>26</v>
          </cell>
          <cell r="CG1478" t="b">
            <v>1</v>
          </cell>
          <cell r="CH1478">
            <v>25</v>
          </cell>
          <cell r="CI1478">
            <v>0</v>
          </cell>
          <cell r="CJ1478">
            <v>0</v>
          </cell>
          <cell r="CK1478" t="str">
            <v>HTQ HỒ CHÍ MINH</v>
          </cell>
          <cell r="CM1478">
            <v>25</v>
          </cell>
          <cell r="CN1478">
            <v>1</v>
          </cell>
          <cell r="CO1478">
            <v>0</v>
          </cell>
          <cell r="CP1478">
            <v>0</v>
          </cell>
        </row>
        <row r="1479">
          <cell r="F1479" t="str">
            <v>OT</v>
          </cell>
          <cell r="AT1479">
            <v>0</v>
          </cell>
          <cell r="AV1479" t="e">
            <v>#REF!</v>
          </cell>
          <cell r="AW1479">
            <v>0</v>
          </cell>
          <cell r="CK1479" t="e">
            <v>#N/A</v>
          </cell>
        </row>
        <row r="1480">
          <cell r="B1480" t="str">
            <v>EQQ101355</v>
          </cell>
          <cell r="C1480" t="str">
            <v>HUỲNH THỊ KIM THOA</v>
          </cell>
          <cell r="D1480" t="str">
            <v>Fulltime</v>
          </cell>
          <cell r="E1480" t="str">
            <v>QUYỀN QUẢN LÝ QUÁN</v>
          </cell>
          <cell r="F1480" t="str">
            <v>Giờ LV</v>
          </cell>
          <cell r="G1480">
            <v>8</v>
          </cell>
          <cell r="H1480">
            <v>8</v>
          </cell>
          <cell r="I1480">
            <v>8</v>
          </cell>
          <cell r="J1480" t="str">
            <v>off</v>
          </cell>
          <cell r="K1480">
            <v>8</v>
          </cell>
          <cell r="L1480">
            <v>8</v>
          </cell>
          <cell r="M1480">
            <v>8</v>
          </cell>
          <cell r="N1480">
            <v>8</v>
          </cell>
          <cell r="O1480">
            <v>8</v>
          </cell>
          <cell r="P1480">
            <v>8</v>
          </cell>
          <cell r="Q1480">
            <v>8</v>
          </cell>
          <cell r="R1480" t="str">
            <v>off</v>
          </cell>
          <cell r="S1480">
            <v>8</v>
          </cell>
          <cell r="T1480">
            <v>8</v>
          </cell>
          <cell r="U1480">
            <v>8</v>
          </cell>
          <cell r="V1480">
            <v>8</v>
          </cell>
          <cell r="W1480">
            <v>8</v>
          </cell>
          <cell r="X1480">
            <v>8</v>
          </cell>
          <cell r="Y1480" t="str">
            <v>off</v>
          </cell>
          <cell r="Z1480">
            <v>8</v>
          </cell>
          <cell r="AA1480">
            <v>8</v>
          </cell>
          <cell r="AB1480">
            <v>8</v>
          </cell>
          <cell r="AC1480">
            <v>8</v>
          </cell>
          <cell r="AD1480">
            <v>8</v>
          </cell>
          <cell r="AE1480">
            <v>8</v>
          </cell>
          <cell r="AF1480" t="str">
            <v>off</v>
          </cell>
          <cell r="AG1480">
            <v>8</v>
          </cell>
          <cell r="AH1480">
            <v>8</v>
          </cell>
          <cell r="AI1480">
            <v>8</v>
          </cell>
          <cell r="AJ1480">
            <v>8</v>
          </cell>
          <cell r="AK1480">
            <v>26</v>
          </cell>
          <cell r="AL1480">
            <v>0</v>
          </cell>
          <cell r="AM1480">
            <v>4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26</v>
          </cell>
          <cell r="AV1480" t="e">
            <v>#REF!</v>
          </cell>
          <cell r="AW1480">
            <v>0</v>
          </cell>
          <cell r="BZ1480">
            <v>26</v>
          </cell>
          <cell r="CA1480">
            <v>0</v>
          </cell>
          <cell r="CE1480">
            <v>0</v>
          </cell>
          <cell r="CF1480">
            <v>26</v>
          </cell>
          <cell r="CG1480" t="b">
            <v>1</v>
          </cell>
          <cell r="CH1480">
            <v>26</v>
          </cell>
          <cell r="CI1480">
            <v>0</v>
          </cell>
          <cell r="CJ1480">
            <v>0</v>
          </cell>
          <cell r="CK1480" t="str">
            <v>HTQ HỒ CHÍ MINH</v>
          </cell>
          <cell r="CM1480">
            <v>26</v>
          </cell>
          <cell r="CN1480">
            <v>0</v>
          </cell>
          <cell r="CO1480">
            <v>0</v>
          </cell>
          <cell r="CP1480">
            <v>0</v>
          </cell>
        </row>
        <row r="1481">
          <cell r="F1481" t="str">
            <v>OT</v>
          </cell>
          <cell r="AT1481">
            <v>0</v>
          </cell>
          <cell r="AV1481" t="e">
            <v>#REF!</v>
          </cell>
          <cell r="AW1481">
            <v>0</v>
          </cell>
          <cell r="CK1481" t="e">
            <v>#N/A</v>
          </cell>
        </row>
        <row r="1482">
          <cell r="B1482" t="str">
            <v>EQQ101674</v>
          </cell>
          <cell r="C1482" t="str">
            <v>NGUYỄN THỊ BÍCH TRÂM</v>
          </cell>
          <cell r="D1482" t="str">
            <v>Fulltime</v>
          </cell>
          <cell r="E1482" t="str">
            <v>NHÂN VIÊN PHỤC VỤ</v>
          </cell>
          <cell r="F1482" t="str">
            <v>Giờ LV</v>
          </cell>
          <cell r="G1482">
            <v>8</v>
          </cell>
          <cell r="H1482">
            <v>8</v>
          </cell>
          <cell r="I1482">
            <v>8</v>
          </cell>
          <cell r="J1482">
            <v>8</v>
          </cell>
          <cell r="K1482" t="str">
            <v>pa</v>
          </cell>
          <cell r="L1482">
            <v>8</v>
          </cell>
          <cell r="M1482" t="str">
            <v>off</v>
          </cell>
          <cell r="N1482">
            <v>8</v>
          </cell>
          <cell r="O1482">
            <v>8</v>
          </cell>
          <cell r="P1482" t="str">
            <v>pa</v>
          </cell>
          <cell r="Q1482">
            <v>8</v>
          </cell>
          <cell r="R1482">
            <v>8</v>
          </cell>
          <cell r="S1482">
            <v>8</v>
          </cell>
          <cell r="T1482" t="str">
            <v>off</v>
          </cell>
          <cell r="U1482">
            <v>8</v>
          </cell>
          <cell r="V1482">
            <v>8</v>
          </cell>
          <cell r="W1482">
            <v>8</v>
          </cell>
          <cell r="X1482">
            <v>8</v>
          </cell>
          <cell r="Y1482">
            <v>8</v>
          </cell>
          <cell r="Z1482">
            <v>8</v>
          </cell>
          <cell r="AA1482" t="str">
            <v>off</v>
          </cell>
          <cell r="AB1482">
            <v>8</v>
          </cell>
          <cell r="AC1482" t="str">
            <v>off</v>
          </cell>
          <cell r="AD1482">
            <v>8</v>
          </cell>
          <cell r="AE1482">
            <v>8</v>
          </cell>
          <cell r="AF1482">
            <v>8</v>
          </cell>
          <cell r="AG1482">
            <v>8</v>
          </cell>
          <cell r="AH1482">
            <v>8</v>
          </cell>
          <cell r="AI1482">
            <v>8</v>
          </cell>
          <cell r="AJ1482">
            <v>8</v>
          </cell>
          <cell r="AK1482">
            <v>24</v>
          </cell>
          <cell r="AL1482">
            <v>0</v>
          </cell>
          <cell r="AM1482">
            <v>4</v>
          </cell>
          <cell r="AN1482">
            <v>0</v>
          </cell>
          <cell r="AO1482">
            <v>2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26</v>
          </cell>
          <cell r="AV1482" t="e">
            <v>#REF!</v>
          </cell>
          <cell r="AW1482">
            <v>0</v>
          </cell>
          <cell r="BZ1482">
            <v>24</v>
          </cell>
          <cell r="CA1482">
            <v>2</v>
          </cell>
          <cell r="CE1482">
            <v>0</v>
          </cell>
          <cell r="CF1482">
            <v>26</v>
          </cell>
          <cell r="CG1482" t="b">
            <v>1</v>
          </cell>
          <cell r="CH1482">
            <v>24</v>
          </cell>
          <cell r="CI1482">
            <v>0</v>
          </cell>
          <cell r="CJ1482">
            <v>0</v>
          </cell>
          <cell r="CK1482" t="str">
            <v>HTQ HỒ CHÍ MINH</v>
          </cell>
          <cell r="CM1482">
            <v>24</v>
          </cell>
          <cell r="CN1482">
            <v>2</v>
          </cell>
          <cell r="CO1482">
            <v>0</v>
          </cell>
          <cell r="CP1482">
            <v>0</v>
          </cell>
        </row>
        <row r="1483">
          <cell r="F1483" t="str">
            <v>OT</v>
          </cell>
          <cell r="AT1483">
            <v>0</v>
          </cell>
          <cell r="AV1483" t="e">
            <v>#REF!</v>
          </cell>
          <cell r="AW1483">
            <v>0</v>
          </cell>
          <cell r="CK1483" t="e">
            <v>#N/A</v>
          </cell>
        </row>
        <row r="1484">
          <cell r="B1484" t="str">
            <v>EQQ101683</v>
          </cell>
          <cell r="C1484" t="str">
            <v>LỮ THỊ KIM TUYẾN</v>
          </cell>
          <cell r="D1484" t="str">
            <v>Fulltime</v>
          </cell>
          <cell r="E1484" t="str">
            <v>NHÂN VIÊN THU NGÂN</v>
          </cell>
          <cell r="F1484" t="str">
            <v>Giờ LV</v>
          </cell>
          <cell r="G1484">
            <v>8</v>
          </cell>
          <cell r="H1484" t="str">
            <v>off</v>
          </cell>
          <cell r="I1484">
            <v>8</v>
          </cell>
          <cell r="J1484" t="str">
            <v>off</v>
          </cell>
          <cell r="K1484">
            <v>8</v>
          </cell>
          <cell r="L1484">
            <v>8</v>
          </cell>
          <cell r="M1484">
            <v>8</v>
          </cell>
          <cell r="N1484">
            <v>8</v>
          </cell>
          <cell r="O1484" t="str">
            <v>off</v>
          </cell>
          <cell r="P1484">
            <v>8</v>
          </cell>
          <cell r="Q1484">
            <v>8</v>
          </cell>
          <cell r="R1484">
            <v>8</v>
          </cell>
          <cell r="S1484">
            <v>8</v>
          </cell>
          <cell r="T1484">
            <v>8</v>
          </cell>
          <cell r="U1484">
            <v>8</v>
          </cell>
          <cell r="V1484">
            <v>8</v>
          </cell>
          <cell r="W1484">
            <v>8</v>
          </cell>
          <cell r="X1484" t="str">
            <v>off</v>
          </cell>
          <cell r="Y1484">
            <v>8</v>
          </cell>
          <cell r="Z1484">
            <v>8</v>
          </cell>
          <cell r="AA1484">
            <v>8</v>
          </cell>
          <cell r="AB1484">
            <v>8</v>
          </cell>
          <cell r="AC1484">
            <v>8</v>
          </cell>
          <cell r="AD1484">
            <v>8</v>
          </cell>
          <cell r="AE1484" t="str">
            <v>pa</v>
          </cell>
          <cell r="AF1484" t="str">
            <v>pa</v>
          </cell>
          <cell r="AG1484">
            <v>8</v>
          </cell>
          <cell r="AH1484">
            <v>8</v>
          </cell>
          <cell r="AI1484">
            <v>8</v>
          </cell>
          <cell r="AJ1484">
            <v>8</v>
          </cell>
          <cell r="AK1484">
            <v>24</v>
          </cell>
          <cell r="AL1484">
            <v>0</v>
          </cell>
          <cell r="AM1484">
            <v>4</v>
          </cell>
          <cell r="AN1484">
            <v>0</v>
          </cell>
          <cell r="AO1484">
            <v>2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26</v>
          </cell>
          <cell r="AV1484" t="e">
            <v>#REF!</v>
          </cell>
          <cell r="AW1484">
            <v>0</v>
          </cell>
          <cell r="BZ1484">
            <v>24</v>
          </cell>
          <cell r="CA1484">
            <v>2</v>
          </cell>
          <cell r="CE1484">
            <v>0</v>
          </cell>
          <cell r="CF1484">
            <v>26</v>
          </cell>
          <cell r="CG1484" t="b">
            <v>1</v>
          </cell>
          <cell r="CH1484">
            <v>24</v>
          </cell>
          <cell r="CI1484">
            <v>0</v>
          </cell>
          <cell r="CJ1484">
            <v>0</v>
          </cell>
          <cell r="CK1484" t="str">
            <v>HTQ HỒ CHÍ MINH</v>
          </cell>
          <cell r="CM1484">
            <v>24</v>
          </cell>
          <cell r="CN1484">
            <v>2</v>
          </cell>
          <cell r="CO1484">
            <v>0</v>
          </cell>
          <cell r="CP1484">
            <v>0</v>
          </cell>
        </row>
        <row r="1485">
          <cell r="F1485" t="str">
            <v>OT</v>
          </cell>
          <cell r="AT1485">
            <v>0</v>
          </cell>
          <cell r="AV1485" t="e">
            <v>#REF!</v>
          </cell>
          <cell r="AW1485">
            <v>0</v>
          </cell>
          <cell r="CK1485" t="e">
            <v>#N/A</v>
          </cell>
        </row>
        <row r="1486">
          <cell r="B1486" t="str">
            <v>EQQ101901</v>
          </cell>
          <cell r="C1486" t="str">
            <v>TRẦN LÊ UYÊN THY</v>
          </cell>
          <cell r="D1486" t="str">
            <v>Fulltime</v>
          </cell>
          <cell r="E1486" t="str">
            <v>NHÂN VIÊN PHỤC VỤ</v>
          </cell>
          <cell r="F1486" t="str">
            <v>Giờ LV</v>
          </cell>
          <cell r="G1486">
            <v>8</v>
          </cell>
          <cell r="H1486">
            <v>8</v>
          </cell>
          <cell r="I1486" t="str">
            <v>off</v>
          </cell>
          <cell r="J1486">
            <v>8</v>
          </cell>
          <cell r="K1486" t="str">
            <v>off</v>
          </cell>
          <cell r="L1486">
            <v>8</v>
          </cell>
          <cell r="M1486">
            <v>8</v>
          </cell>
          <cell r="N1486">
            <v>8</v>
          </cell>
          <cell r="O1486">
            <v>8</v>
          </cell>
          <cell r="P1486">
            <v>8</v>
          </cell>
          <cell r="Q1486" t="str">
            <v>off</v>
          </cell>
          <cell r="R1486">
            <v>8</v>
          </cell>
          <cell r="S1486">
            <v>8</v>
          </cell>
          <cell r="T1486">
            <v>8</v>
          </cell>
          <cell r="U1486">
            <v>8</v>
          </cell>
          <cell r="V1486">
            <v>8</v>
          </cell>
          <cell r="W1486" t="str">
            <v>off</v>
          </cell>
          <cell r="X1486">
            <v>8</v>
          </cell>
          <cell r="Y1486">
            <v>8</v>
          </cell>
          <cell r="Z1486" t="str">
            <v>Oth</v>
          </cell>
          <cell r="AA1486">
            <v>8</v>
          </cell>
          <cell r="AB1486">
            <v>8</v>
          </cell>
          <cell r="AC1486">
            <v>8</v>
          </cell>
          <cell r="AD1486">
            <v>8</v>
          </cell>
          <cell r="AE1486">
            <v>8</v>
          </cell>
          <cell r="AF1486">
            <v>8</v>
          </cell>
          <cell r="AG1486">
            <v>8</v>
          </cell>
          <cell r="AH1486">
            <v>8</v>
          </cell>
          <cell r="AI1486">
            <v>8</v>
          </cell>
          <cell r="AJ1486">
            <v>8</v>
          </cell>
          <cell r="AK1486">
            <v>25</v>
          </cell>
          <cell r="AL1486">
            <v>0</v>
          </cell>
          <cell r="AM1486">
            <v>4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1</v>
          </cell>
          <cell r="AU1486">
            <v>26</v>
          </cell>
          <cell r="AV1486" t="e">
            <v>#REF!</v>
          </cell>
          <cell r="AW1486">
            <v>0</v>
          </cell>
          <cell r="BZ1486">
            <v>26</v>
          </cell>
          <cell r="CA1486">
            <v>0</v>
          </cell>
          <cell r="CE1486">
            <v>0</v>
          </cell>
          <cell r="CF1486">
            <v>26</v>
          </cell>
          <cell r="CG1486" t="b">
            <v>1</v>
          </cell>
          <cell r="CH1486">
            <v>25</v>
          </cell>
          <cell r="CI1486">
            <v>0</v>
          </cell>
          <cell r="CJ1486">
            <v>0</v>
          </cell>
          <cell r="CK1486" t="str">
            <v>HTQ HỒ CHÍ MINH</v>
          </cell>
          <cell r="CM1486">
            <v>26</v>
          </cell>
          <cell r="CN1486">
            <v>0</v>
          </cell>
          <cell r="CO1486">
            <v>0</v>
          </cell>
          <cell r="CP1486">
            <v>0</v>
          </cell>
        </row>
        <row r="1487">
          <cell r="F1487" t="str">
            <v>OT</v>
          </cell>
          <cell r="AT1487">
            <v>0</v>
          </cell>
          <cell r="AV1487" t="e">
            <v>#REF!</v>
          </cell>
          <cell r="AW1487">
            <v>0</v>
          </cell>
          <cell r="CK1487" t="e">
            <v>#N/A</v>
          </cell>
        </row>
        <row r="1488">
          <cell r="B1488" t="str">
            <v>EQQ102326</v>
          </cell>
          <cell r="C1488" t="str">
            <v>TRẦN THỊ THỦY TIÊN</v>
          </cell>
          <cell r="D1488" t="str">
            <v>Partime</v>
          </cell>
          <cell r="E1488" t="str">
            <v>NHÂN VIÊN PHỤC VỤ</v>
          </cell>
          <cell r="F1488" t="str">
            <v>Giờ LV</v>
          </cell>
          <cell r="G1488">
            <v>8</v>
          </cell>
          <cell r="H1488" t="str">
            <v>off</v>
          </cell>
          <cell r="I1488">
            <v>8</v>
          </cell>
          <cell r="J1488">
            <v>8</v>
          </cell>
          <cell r="K1488">
            <v>8</v>
          </cell>
          <cell r="L1488">
            <v>8</v>
          </cell>
          <cell r="M1488">
            <v>8</v>
          </cell>
          <cell r="N1488">
            <v>8</v>
          </cell>
          <cell r="O1488" t="str">
            <v>off</v>
          </cell>
          <cell r="P1488">
            <v>8</v>
          </cell>
          <cell r="Q1488">
            <v>8</v>
          </cell>
          <cell r="R1488">
            <v>8</v>
          </cell>
          <cell r="S1488">
            <v>8</v>
          </cell>
          <cell r="T1488">
            <v>8</v>
          </cell>
          <cell r="U1488">
            <v>8</v>
          </cell>
          <cell r="V1488">
            <v>8</v>
          </cell>
          <cell r="W1488">
            <v>8</v>
          </cell>
          <cell r="X1488">
            <v>8</v>
          </cell>
          <cell r="Y1488" t="str">
            <v>off</v>
          </cell>
          <cell r="Z1488">
            <v>8</v>
          </cell>
          <cell r="AA1488">
            <v>8</v>
          </cell>
          <cell r="AB1488">
            <v>8</v>
          </cell>
          <cell r="AC1488">
            <v>8</v>
          </cell>
          <cell r="AD1488">
            <v>8</v>
          </cell>
          <cell r="AE1488" t="str">
            <v>off</v>
          </cell>
          <cell r="AF1488" t="str">
            <v>off</v>
          </cell>
          <cell r="AG1488">
            <v>8</v>
          </cell>
          <cell r="AH1488">
            <v>8</v>
          </cell>
          <cell r="AI1488">
            <v>8</v>
          </cell>
          <cell r="AJ1488" t="str">
            <v>off</v>
          </cell>
          <cell r="AK1488">
            <v>24</v>
          </cell>
          <cell r="AL1488">
            <v>0</v>
          </cell>
          <cell r="AM1488">
            <v>6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24</v>
          </cell>
          <cell r="AV1488" t="e">
            <v>#REF!</v>
          </cell>
          <cell r="AW1488">
            <v>0</v>
          </cell>
          <cell r="BZ1488">
            <v>0</v>
          </cell>
          <cell r="CA1488">
            <v>0</v>
          </cell>
          <cell r="CE1488">
            <v>0</v>
          </cell>
          <cell r="CF1488">
            <v>24</v>
          </cell>
          <cell r="CG1488" t="b">
            <v>1</v>
          </cell>
          <cell r="CH1488">
            <v>0</v>
          </cell>
          <cell r="CI1488">
            <v>192</v>
          </cell>
          <cell r="CJ1488">
            <v>0</v>
          </cell>
          <cell r="CK1488" t="str">
            <v>HTQ HỒ CHÍ MINH</v>
          </cell>
          <cell r="CM1488">
            <v>0</v>
          </cell>
          <cell r="CN1488">
            <v>0</v>
          </cell>
          <cell r="CO1488">
            <v>192</v>
          </cell>
          <cell r="CP1488">
            <v>0</v>
          </cell>
        </row>
        <row r="1489">
          <cell r="F1489" t="str">
            <v>OT</v>
          </cell>
          <cell r="AT1489">
            <v>0</v>
          </cell>
          <cell r="AV1489" t="e">
            <v>#REF!</v>
          </cell>
          <cell r="AW1489">
            <v>0</v>
          </cell>
          <cell r="CK1489" t="e">
            <v>#N/A</v>
          </cell>
        </row>
        <row r="1490">
          <cell r="B1490" t="str">
            <v>EQQ102590</v>
          </cell>
          <cell r="C1490" t="str">
            <v>LÊ THỊ BÍCH DUYÊN</v>
          </cell>
          <cell r="D1490" t="str">
            <v>Partime</v>
          </cell>
          <cell r="E1490" t="str">
            <v>NHÂN VIÊN PHỤC VỤ</v>
          </cell>
          <cell r="F1490" t="str">
            <v>Giờ LV</v>
          </cell>
          <cell r="G1490">
            <v>8</v>
          </cell>
          <cell r="H1490">
            <v>8</v>
          </cell>
          <cell r="I1490" t="str">
            <v>off</v>
          </cell>
          <cell r="J1490">
            <v>8</v>
          </cell>
          <cell r="K1490">
            <v>8</v>
          </cell>
          <cell r="L1490" t="str">
            <v>off</v>
          </cell>
          <cell r="M1490">
            <v>8</v>
          </cell>
          <cell r="N1490">
            <v>8</v>
          </cell>
          <cell r="O1490">
            <v>8</v>
          </cell>
          <cell r="P1490">
            <v>8</v>
          </cell>
          <cell r="Q1490">
            <v>8</v>
          </cell>
          <cell r="R1490" t="str">
            <v>off</v>
          </cell>
          <cell r="S1490">
            <v>8</v>
          </cell>
          <cell r="T1490">
            <v>8</v>
          </cell>
          <cell r="U1490" t="str">
            <v>off</v>
          </cell>
          <cell r="V1490" t="str">
            <v>off</v>
          </cell>
          <cell r="W1490">
            <v>8</v>
          </cell>
          <cell r="X1490">
            <v>8</v>
          </cell>
          <cell r="Y1490">
            <v>8</v>
          </cell>
          <cell r="Z1490">
            <v>8</v>
          </cell>
          <cell r="AA1490">
            <v>8</v>
          </cell>
          <cell r="AB1490" t="str">
            <v>off</v>
          </cell>
          <cell r="AC1490">
            <v>8</v>
          </cell>
          <cell r="AD1490" t="str">
            <v>off</v>
          </cell>
          <cell r="AE1490">
            <v>8</v>
          </cell>
          <cell r="AF1490">
            <v>8</v>
          </cell>
          <cell r="AG1490">
            <v>8</v>
          </cell>
          <cell r="AH1490">
            <v>8</v>
          </cell>
          <cell r="AI1490">
            <v>8</v>
          </cell>
          <cell r="AJ1490">
            <v>8</v>
          </cell>
          <cell r="AK1490">
            <v>23</v>
          </cell>
          <cell r="AL1490">
            <v>0</v>
          </cell>
          <cell r="AM1490">
            <v>7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23</v>
          </cell>
          <cell r="AV1490" t="e">
            <v>#REF!</v>
          </cell>
          <cell r="AW1490">
            <v>0</v>
          </cell>
          <cell r="BZ1490">
            <v>0</v>
          </cell>
          <cell r="CA1490">
            <v>0</v>
          </cell>
          <cell r="CE1490">
            <v>0</v>
          </cell>
          <cell r="CF1490">
            <v>23</v>
          </cell>
          <cell r="CG1490" t="b">
            <v>1</v>
          </cell>
          <cell r="CH1490">
            <v>0</v>
          </cell>
          <cell r="CI1490">
            <v>184</v>
          </cell>
          <cell r="CJ1490">
            <v>0</v>
          </cell>
          <cell r="CK1490" t="str">
            <v>HTQ HỒ CHÍ MINH</v>
          </cell>
          <cell r="CM1490">
            <v>0</v>
          </cell>
          <cell r="CN1490">
            <v>0</v>
          </cell>
          <cell r="CO1490">
            <v>184</v>
          </cell>
          <cell r="CP1490">
            <v>0</v>
          </cell>
        </row>
        <row r="1491">
          <cell r="F1491" t="str">
            <v>OT</v>
          </cell>
          <cell r="AT1491">
            <v>0</v>
          </cell>
          <cell r="AV1491" t="e">
            <v>#REF!</v>
          </cell>
          <cell r="AW1491">
            <v>0</v>
          </cell>
          <cell r="CK1491" t="e">
            <v>#N/A</v>
          </cell>
        </row>
        <row r="1492">
          <cell r="B1492" t="str">
            <v>EQQ102617</v>
          </cell>
          <cell r="C1492" t="str">
            <v>LÊ NHẬT PHƯƠNG</v>
          </cell>
          <cell r="D1492" t="str">
            <v>Partime</v>
          </cell>
          <cell r="E1492" t="str">
            <v>NHÂN VIÊN PHỤC VỤ</v>
          </cell>
          <cell r="F1492" t="str">
            <v>Giờ LV</v>
          </cell>
          <cell r="G1492" t="str">
            <v>off</v>
          </cell>
          <cell r="H1492">
            <v>8</v>
          </cell>
          <cell r="I1492">
            <v>8</v>
          </cell>
          <cell r="J1492">
            <v>8</v>
          </cell>
          <cell r="K1492">
            <v>8</v>
          </cell>
          <cell r="L1492">
            <v>8</v>
          </cell>
          <cell r="M1492" t="str">
            <v>off</v>
          </cell>
          <cell r="N1492" t="str">
            <v>off</v>
          </cell>
          <cell r="O1492">
            <v>8</v>
          </cell>
          <cell r="P1492">
            <v>8</v>
          </cell>
          <cell r="Q1492">
            <v>8</v>
          </cell>
          <cell r="R1492">
            <v>8</v>
          </cell>
          <cell r="S1492">
            <v>8</v>
          </cell>
          <cell r="T1492">
            <v>8</v>
          </cell>
          <cell r="U1492" t="str">
            <v>off</v>
          </cell>
          <cell r="V1492">
            <v>8</v>
          </cell>
          <cell r="W1492">
            <v>8</v>
          </cell>
          <cell r="X1492">
            <v>8</v>
          </cell>
          <cell r="Y1492">
            <v>8</v>
          </cell>
          <cell r="Z1492">
            <v>8</v>
          </cell>
          <cell r="AA1492">
            <v>8</v>
          </cell>
          <cell r="AB1492" t="str">
            <v>off</v>
          </cell>
          <cell r="AC1492">
            <v>8</v>
          </cell>
          <cell r="AD1492">
            <v>8</v>
          </cell>
          <cell r="AE1492">
            <v>8</v>
          </cell>
          <cell r="AF1492">
            <v>8</v>
          </cell>
          <cell r="AG1492">
            <v>8</v>
          </cell>
          <cell r="AH1492" t="str">
            <v>off</v>
          </cell>
          <cell r="AI1492">
            <v>8</v>
          </cell>
          <cell r="AJ1492">
            <v>8</v>
          </cell>
          <cell r="AK1492">
            <v>24</v>
          </cell>
          <cell r="AL1492">
            <v>0</v>
          </cell>
          <cell r="AM1492">
            <v>6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24</v>
          </cell>
          <cell r="AV1492" t="e">
            <v>#REF!</v>
          </cell>
          <cell r="AW1492">
            <v>0</v>
          </cell>
          <cell r="BZ1492">
            <v>0</v>
          </cell>
          <cell r="CA1492">
            <v>0</v>
          </cell>
          <cell r="CE1492">
            <v>0</v>
          </cell>
          <cell r="CF1492">
            <v>24</v>
          </cell>
          <cell r="CG1492" t="b">
            <v>1</v>
          </cell>
          <cell r="CH1492">
            <v>0</v>
          </cell>
          <cell r="CI1492">
            <v>192</v>
          </cell>
          <cell r="CJ1492">
            <v>0</v>
          </cell>
          <cell r="CK1492" t="str">
            <v>HTQ HỒ CHÍ MINH</v>
          </cell>
          <cell r="CM1492">
            <v>0</v>
          </cell>
          <cell r="CN1492">
            <v>0</v>
          </cell>
          <cell r="CO1492">
            <v>192</v>
          </cell>
          <cell r="CP1492">
            <v>0</v>
          </cell>
        </row>
        <row r="1493">
          <cell r="F1493" t="str">
            <v>OT</v>
          </cell>
          <cell r="AT1493">
            <v>0</v>
          </cell>
          <cell r="AV1493" t="e">
            <v>#REF!</v>
          </cell>
          <cell r="AW1493">
            <v>0</v>
          </cell>
          <cell r="CK1493" t="e">
            <v>#N/A</v>
          </cell>
        </row>
        <row r="1494">
          <cell r="B1494" t="str">
            <v>EQQ102651</v>
          </cell>
          <cell r="C1494" t="str">
            <v>NGUYỄN THỊ THU THỦY</v>
          </cell>
          <cell r="D1494" t="str">
            <v>Partime</v>
          </cell>
          <cell r="E1494" t="str">
            <v>NHÂN VIÊN PHỤC VỤ</v>
          </cell>
          <cell r="F1494" t="str">
            <v>Giờ LV</v>
          </cell>
          <cell r="G1494">
            <v>6.5</v>
          </cell>
          <cell r="H1494">
            <v>6.5</v>
          </cell>
          <cell r="I1494">
            <v>6.5</v>
          </cell>
          <cell r="J1494">
            <v>8</v>
          </cell>
          <cell r="K1494">
            <v>8</v>
          </cell>
          <cell r="L1494">
            <v>8</v>
          </cell>
          <cell r="M1494">
            <v>6.5</v>
          </cell>
          <cell r="N1494">
            <v>6.5</v>
          </cell>
          <cell r="O1494">
            <v>6.5</v>
          </cell>
          <cell r="P1494">
            <v>6.5</v>
          </cell>
          <cell r="Q1494">
            <v>8</v>
          </cell>
          <cell r="R1494" t="str">
            <v>off</v>
          </cell>
          <cell r="S1494" t="str">
            <v>off</v>
          </cell>
          <cell r="T1494">
            <v>6.5</v>
          </cell>
          <cell r="U1494" t="str">
            <v>off</v>
          </cell>
          <cell r="V1494">
            <v>8</v>
          </cell>
          <cell r="W1494" t="str">
            <v>off</v>
          </cell>
          <cell r="X1494" t="str">
            <v>off</v>
          </cell>
          <cell r="Y1494" t="str">
            <v>off</v>
          </cell>
          <cell r="Z1494">
            <v>5.5</v>
          </cell>
          <cell r="AA1494">
            <v>5.5</v>
          </cell>
          <cell r="AB1494">
            <v>6.5</v>
          </cell>
          <cell r="AC1494">
            <v>6.5</v>
          </cell>
          <cell r="AD1494">
            <v>6.5</v>
          </cell>
          <cell r="AE1494">
            <v>8</v>
          </cell>
          <cell r="AF1494">
            <v>8</v>
          </cell>
          <cell r="AG1494">
            <v>8</v>
          </cell>
          <cell r="AH1494">
            <v>8</v>
          </cell>
          <cell r="AI1494" t="str">
            <v>off</v>
          </cell>
          <cell r="AJ1494">
            <v>8</v>
          </cell>
          <cell r="AK1494">
            <v>20.3125</v>
          </cell>
          <cell r="AL1494">
            <v>0</v>
          </cell>
          <cell r="AM1494">
            <v>7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20.3125</v>
          </cell>
          <cell r="AV1494" t="e">
            <v>#REF!</v>
          </cell>
          <cell r="AW1494">
            <v>0</v>
          </cell>
          <cell r="BZ1494">
            <v>0</v>
          </cell>
          <cell r="CA1494">
            <v>0</v>
          </cell>
          <cell r="CE1494">
            <v>0</v>
          </cell>
          <cell r="CF1494">
            <v>20.3125</v>
          </cell>
          <cell r="CG1494" t="b">
            <v>1</v>
          </cell>
          <cell r="CH1494">
            <v>0</v>
          </cell>
          <cell r="CI1494">
            <v>162.5</v>
          </cell>
          <cell r="CJ1494">
            <v>0</v>
          </cell>
          <cell r="CK1494" t="str">
            <v>HTQ HỒ CHÍ MINH</v>
          </cell>
          <cell r="CM1494">
            <v>0</v>
          </cell>
          <cell r="CN1494">
            <v>0</v>
          </cell>
          <cell r="CO1494">
            <v>162.5</v>
          </cell>
          <cell r="CP1494">
            <v>0</v>
          </cell>
        </row>
        <row r="1495">
          <cell r="F1495" t="str">
            <v>OT</v>
          </cell>
          <cell r="AT1495">
            <v>0</v>
          </cell>
          <cell r="AV1495" t="e">
            <v>#REF!</v>
          </cell>
          <cell r="AW1495">
            <v>0</v>
          </cell>
          <cell r="CK1495" t="e">
            <v>#N/A</v>
          </cell>
        </row>
        <row r="1496">
          <cell r="B1496" t="str">
            <v>EQQ102833</v>
          </cell>
          <cell r="C1496" t="str">
            <v>NGUYỄN MINH KHÔI</v>
          </cell>
          <cell r="D1496" t="str">
            <v>Fulltime</v>
          </cell>
          <cell r="E1496" t="str">
            <v>NHÂN VIÊN BẾP</v>
          </cell>
          <cell r="F1496" t="str">
            <v>Giờ LV</v>
          </cell>
          <cell r="G1496">
            <v>8</v>
          </cell>
          <cell r="H1496">
            <v>8</v>
          </cell>
          <cell r="I1496">
            <v>8</v>
          </cell>
          <cell r="J1496">
            <v>8</v>
          </cell>
          <cell r="K1496" t="str">
            <v>off</v>
          </cell>
          <cell r="L1496">
            <v>8</v>
          </cell>
          <cell r="M1496">
            <v>8</v>
          </cell>
          <cell r="N1496">
            <v>8</v>
          </cell>
          <cell r="O1496">
            <v>8</v>
          </cell>
          <cell r="P1496">
            <v>8</v>
          </cell>
          <cell r="Q1496">
            <v>8</v>
          </cell>
          <cell r="R1496" t="str">
            <v>off</v>
          </cell>
          <cell r="S1496">
            <v>8</v>
          </cell>
          <cell r="T1496">
            <v>8</v>
          </cell>
          <cell r="U1496">
            <v>8</v>
          </cell>
          <cell r="V1496">
            <v>8</v>
          </cell>
          <cell r="W1496">
            <v>8</v>
          </cell>
          <cell r="X1496">
            <v>8</v>
          </cell>
          <cell r="Y1496" t="str">
            <v>off</v>
          </cell>
          <cell r="Z1496">
            <v>8</v>
          </cell>
          <cell r="AA1496">
            <v>8</v>
          </cell>
          <cell r="AB1496">
            <v>8</v>
          </cell>
          <cell r="AC1496">
            <v>8</v>
          </cell>
          <cell r="AD1496">
            <v>8</v>
          </cell>
          <cell r="AE1496">
            <v>8</v>
          </cell>
          <cell r="AF1496" t="str">
            <v>off</v>
          </cell>
          <cell r="AG1496">
            <v>8</v>
          </cell>
          <cell r="AH1496">
            <v>8</v>
          </cell>
          <cell r="AI1496">
            <v>8</v>
          </cell>
          <cell r="AJ1496">
            <v>8</v>
          </cell>
          <cell r="AK1496">
            <v>26</v>
          </cell>
          <cell r="AL1496">
            <v>0</v>
          </cell>
          <cell r="AM1496">
            <v>4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26</v>
          </cell>
          <cell r="AV1496" t="e">
            <v>#REF!</v>
          </cell>
          <cell r="AW1496">
            <v>0</v>
          </cell>
          <cell r="BZ1496">
            <v>26</v>
          </cell>
          <cell r="CA1496">
            <v>0</v>
          </cell>
          <cell r="CE1496">
            <v>0</v>
          </cell>
          <cell r="CF1496">
            <v>26</v>
          </cell>
          <cell r="CG1496" t="b">
            <v>1</v>
          </cell>
          <cell r="CH1496">
            <v>26</v>
          </cell>
          <cell r="CI1496">
            <v>0</v>
          </cell>
          <cell r="CJ1496">
            <v>0</v>
          </cell>
          <cell r="CK1496" t="str">
            <v>HTQ HỒ CHÍ MINH</v>
          </cell>
          <cell r="CM1496">
            <v>26</v>
          </cell>
          <cell r="CN1496">
            <v>0</v>
          </cell>
          <cell r="CO1496">
            <v>0</v>
          </cell>
          <cell r="CP1496">
            <v>0</v>
          </cell>
        </row>
        <row r="1497">
          <cell r="F1497" t="str">
            <v>OT</v>
          </cell>
          <cell r="AT1497">
            <v>0</v>
          </cell>
          <cell r="AV1497" t="e">
            <v>#REF!</v>
          </cell>
          <cell r="AW1497">
            <v>0</v>
          </cell>
          <cell r="CK1497" t="e">
            <v>#N/A</v>
          </cell>
        </row>
        <row r="1498">
          <cell r="B1498" t="str">
            <v>EQQ102882</v>
          </cell>
          <cell r="C1498" t="str">
            <v>NGÔ TRẦN TUYẾT NGÂN</v>
          </cell>
          <cell r="D1498" t="str">
            <v>Partime</v>
          </cell>
          <cell r="E1498" t="str">
            <v>NHÂN VIÊN PHỤC VỤ</v>
          </cell>
          <cell r="F1498" t="str">
            <v>Giờ LV</v>
          </cell>
          <cell r="G1498">
            <v>8</v>
          </cell>
          <cell r="H1498">
            <v>8</v>
          </cell>
          <cell r="I1498">
            <v>8</v>
          </cell>
          <cell r="J1498">
            <v>8</v>
          </cell>
          <cell r="K1498">
            <v>8</v>
          </cell>
          <cell r="L1498">
            <v>8</v>
          </cell>
          <cell r="M1498">
            <v>8</v>
          </cell>
          <cell r="N1498">
            <v>8</v>
          </cell>
          <cell r="O1498">
            <v>8</v>
          </cell>
          <cell r="P1498" t="str">
            <v>off</v>
          </cell>
          <cell r="Q1498">
            <v>8</v>
          </cell>
          <cell r="R1498">
            <v>8</v>
          </cell>
          <cell r="S1498">
            <v>8</v>
          </cell>
          <cell r="T1498" t="str">
            <v>off</v>
          </cell>
          <cell r="U1498">
            <v>8</v>
          </cell>
          <cell r="V1498">
            <v>11</v>
          </cell>
          <cell r="W1498">
            <v>8</v>
          </cell>
          <cell r="X1498">
            <v>8</v>
          </cell>
          <cell r="Y1498">
            <v>8</v>
          </cell>
          <cell r="Z1498">
            <v>8</v>
          </cell>
          <cell r="AA1498">
            <v>8</v>
          </cell>
          <cell r="AB1498">
            <v>8</v>
          </cell>
          <cell r="AC1498" t="str">
            <v>off</v>
          </cell>
          <cell r="AD1498">
            <v>8</v>
          </cell>
          <cell r="AE1498">
            <v>8</v>
          </cell>
          <cell r="AF1498">
            <v>8</v>
          </cell>
          <cell r="AG1498">
            <v>8</v>
          </cell>
          <cell r="AH1498">
            <v>8</v>
          </cell>
          <cell r="AI1498">
            <v>8</v>
          </cell>
          <cell r="AJ1498">
            <v>8</v>
          </cell>
          <cell r="AK1498">
            <v>27.375</v>
          </cell>
          <cell r="AL1498">
            <v>0</v>
          </cell>
          <cell r="AM1498">
            <v>3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27.375</v>
          </cell>
          <cell r="AV1498" t="e">
            <v>#REF!</v>
          </cell>
          <cell r="AW1498">
            <v>0</v>
          </cell>
          <cell r="BZ1498">
            <v>0</v>
          </cell>
          <cell r="CA1498">
            <v>0</v>
          </cell>
          <cell r="CE1498">
            <v>0</v>
          </cell>
          <cell r="CF1498">
            <v>27.375</v>
          </cell>
          <cell r="CG1498" t="b">
            <v>1</v>
          </cell>
          <cell r="CH1498">
            <v>0</v>
          </cell>
          <cell r="CI1498">
            <v>219</v>
          </cell>
          <cell r="CJ1498">
            <v>0</v>
          </cell>
          <cell r="CK1498" t="str">
            <v>HTQ HỒ CHÍ MINH</v>
          </cell>
          <cell r="CM1498">
            <v>0</v>
          </cell>
          <cell r="CN1498">
            <v>0</v>
          </cell>
          <cell r="CO1498">
            <v>219</v>
          </cell>
          <cell r="CP1498">
            <v>0</v>
          </cell>
        </row>
        <row r="1499">
          <cell r="F1499" t="str">
            <v>OT</v>
          </cell>
          <cell r="AT1499">
            <v>0</v>
          </cell>
          <cell r="AV1499" t="e">
            <v>#REF!</v>
          </cell>
          <cell r="AW1499">
            <v>0</v>
          </cell>
          <cell r="CK1499" t="e">
            <v>#N/A</v>
          </cell>
        </row>
        <row r="1500">
          <cell r="C1500" t="str">
            <v>26BC LÊ LỢI</v>
          </cell>
          <cell r="F1500" t="str">
            <v>Giờ LV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 t="e">
            <v>#REF!</v>
          </cell>
          <cell r="AW1500">
            <v>0</v>
          </cell>
          <cell r="BZ1500">
            <v>0</v>
          </cell>
          <cell r="CA1500">
            <v>0</v>
          </cell>
          <cell r="CE1500">
            <v>0</v>
          </cell>
          <cell r="CF1500">
            <v>0</v>
          </cell>
          <cell r="CG1500" t="b">
            <v>1</v>
          </cell>
          <cell r="CH1500">
            <v>0</v>
          </cell>
          <cell r="CI1500">
            <v>0</v>
          </cell>
          <cell r="CJ1500">
            <v>0</v>
          </cell>
          <cell r="CK1500" t="e">
            <v>#N/A</v>
          </cell>
        </row>
        <row r="1501">
          <cell r="F1501" t="str">
            <v>OT</v>
          </cell>
          <cell r="AT1501">
            <v>0</v>
          </cell>
          <cell r="AV1501" t="e">
            <v>#REF!</v>
          </cell>
          <cell r="AW1501">
            <v>0</v>
          </cell>
          <cell r="CK1501" t="e">
            <v>#N/A</v>
          </cell>
        </row>
        <row r="1502">
          <cell r="B1502" t="str">
            <v>EQQ101532</v>
          </cell>
          <cell r="C1502" t="str">
            <v>NGUYỄN THỊ PHƯƠNG HẰNG</v>
          </cell>
          <cell r="D1502" t="str">
            <v>Fulltime</v>
          </cell>
          <cell r="E1502" t="str">
            <v>TRƯỞNG CA</v>
          </cell>
          <cell r="F1502" t="str">
            <v>Giờ LV</v>
          </cell>
          <cell r="G1502">
            <v>8</v>
          </cell>
          <cell r="H1502">
            <v>8</v>
          </cell>
          <cell r="I1502">
            <v>8</v>
          </cell>
          <cell r="J1502">
            <v>8</v>
          </cell>
          <cell r="K1502" t="str">
            <v>OFF</v>
          </cell>
          <cell r="L1502">
            <v>8</v>
          </cell>
          <cell r="M1502">
            <v>8</v>
          </cell>
          <cell r="N1502">
            <v>8</v>
          </cell>
          <cell r="O1502">
            <v>8</v>
          </cell>
          <cell r="P1502">
            <v>8</v>
          </cell>
          <cell r="Q1502">
            <v>8</v>
          </cell>
          <cell r="R1502" t="str">
            <v>OFF</v>
          </cell>
          <cell r="S1502">
            <v>8</v>
          </cell>
          <cell r="T1502">
            <v>8</v>
          </cell>
          <cell r="U1502">
            <v>8</v>
          </cell>
          <cell r="V1502">
            <v>8</v>
          </cell>
          <cell r="W1502">
            <v>8</v>
          </cell>
          <cell r="X1502">
            <v>8</v>
          </cell>
          <cell r="Y1502">
            <v>8</v>
          </cell>
          <cell r="Z1502">
            <v>8</v>
          </cell>
          <cell r="AA1502">
            <v>8</v>
          </cell>
          <cell r="AB1502">
            <v>8</v>
          </cell>
          <cell r="AC1502">
            <v>8</v>
          </cell>
          <cell r="AD1502">
            <v>8</v>
          </cell>
          <cell r="AE1502" t="str">
            <v>OFF</v>
          </cell>
          <cell r="AF1502" t="str">
            <v>OFF</v>
          </cell>
          <cell r="AG1502">
            <v>8</v>
          </cell>
          <cell r="AH1502">
            <v>8</v>
          </cell>
          <cell r="AI1502">
            <v>8</v>
          </cell>
          <cell r="AJ1502">
            <v>8</v>
          </cell>
          <cell r="AK1502">
            <v>26</v>
          </cell>
          <cell r="AL1502">
            <v>6.25</v>
          </cell>
          <cell r="AM1502">
            <v>4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32.25</v>
          </cell>
          <cell r="AV1502" t="e">
            <v>#REF!</v>
          </cell>
          <cell r="AW1502">
            <v>0</v>
          </cell>
          <cell r="BZ1502">
            <v>26</v>
          </cell>
          <cell r="CA1502">
            <v>0</v>
          </cell>
          <cell r="CE1502">
            <v>50</v>
          </cell>
          <cell r="CF1502">
            <v>32.25</v>
          </cell>
          <cell r="CG1502" t="b">
            <v>1</v>
          </cell>
          <cell r="CH1502">
            <v>26</v>
          </cell>
          <cell r="CI1502">
            <v>0</v>
          </cell>
          <cell r="CJ1502">
            <v>0</v>
          </cell>
          <cell r="CK1502" t="str">
            <v>HTQ HỒ CHÍ MINH</v>
          </cell>
          <cell r="CM1502">
            <v>26</v>
          </cell>
          <cell r="CN1502">
            <v>0</v>
          </cell>
          <cell r="CO1502">
            <v>0</v>
          </cell>
          <cell r="CP1502">
            <v>50</v>
          </cell>
        </row>
        <row r="1503">
          <cell r="F1503" t="str">
            <v>OT</v>
          </cell>
          <cell r="I1503">
            <v>5</v>
          </cell>
          <cell r="J1503">
            <v>5</v>
          </cell>
          <cell r="K1503">
            <v>4</v>
          </cell>
          <cell r="N1503">
            <v>7</v>
          </cell>
          <cell r="Q1503">
            <v>5</v>
          </cell>
          <cell r="V1503">
            <v>3</v>
          </cell>
          <cell r="X1503">
            <v>4</v>
          </cell>
          <cell r="Y1503">
            <v>2</v>
          </cell>
          <cell r="AD1503">
            <v>5</v>
          </cell>
          <cell r="AE1503">
            <v>5</v>
          </cell>
          <cell r="AI1503">
            <v>5</v>
          </cell>
          <cell r="AT1503">
            <v>0</v>
          </cell>
          <cell r="AV1503" t="e">
            <v>#REF!</v>
          </cell>
          <cell r="AW1503">
            <v>0</v>
          </cell>
          <cell r="CK1503" t="e">
            <v>#N/A</v>
          </cell>
        </row>
        <row r="1504">
          <cell r="B1504" t="str">
            <v>EQQ102127</v>
          </cell>
          <cell r="C1504" t="str">
            <v>HOÀNG TRẦN MINH TUỆ</v>
          </cell>
          <cell r="D1504" t="str">
            <v>Partime</v>
          </cell>
          <cell r="E1504" t="str">
            <v>NHÂN VIÊN PHỤC VỤ</v>
          </cell>
          <cell r="F1504" t="str">
            <v>Giờ LV</v>
          </cell>
          <cell r="G1504">
            <v>8</v>
          </cell>
          <cell r="H1504">
            <v>8</v>
          </cell>
          <cell r="I1504" t="str">
            <v>OFF</v>
          </cell>
          <cell r="J1504" t="str">
            <v>OFF</v>
          </cell>
          <cell r="K1504">
            <v>9</v>
          </cell>
          <cell r="L1504">
            <v>13</v>
          </cell>
          <cell r="M1504">
            <v>8</v>
          </cell>
          <cell r="N1504">
            <v>10</v>
          </cell>
          <cell r="O1504">
            <v>8</v>
          </cell>
          <cell r="P1504">
            <v>8</v>
          </cell>
          <cell r="Q1504" t="str">
            <v>OFF</v>
          </cell>
          <cell r="R1504">
            <v>12</v>
          </cell>
          <cell r="S1504">
            <v>8</v>
          </cell>
          <cell r="T1504">
            <v>8</v>
          </cell>
          <cell r="U1504">
            <v>8</v>
          </cell>
          <cell r="V1504" t="str">
            <v>OFF</v>
          </cell>
          <cell r="W1504">
            <v>8</v>
          </cell>
          <cell r="X1504">
            <v>11</v>
          </cell>
          <cell r="Y1504">
            <v>12</v>
          </cell>
          <cell r="Z1504">
            <v>8</v>
          </cell>
          <cell r="AA1504">
            <v>8</v>
          </cell>
          <cell r="AB1504">
            <v>8</v>
          </cell>
          <cell r="AC1504">
            <v>8</v>
          </cell>
          <cell r="AD1504" t="str">
            <v>OTH</v>
          </cell>
          <cell r="AE1504">
            <v>8</v>
          </cell>
          <cell r="AF1504">
            <v>13</v>
          </cell>
          <cell r="AG1504">
            <v>8</v>
          </cell>
          <cell r="AH1504">
            <v>8</v>
          </cell>
          <cell r="AI1504" t="str">
            <v>OTH</v>
          </cell>
          <cell r="AJ1504">
            <v>8</v>
          </cell>
          <cell r="AK1504">
            <v>27</v>
          </cell>
          <cell r="AL1504">
            <v>0</v>
          </cell>
          <cell r="AM1504">
            <v>4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2</v>
          </cell>
          <cell r="AU1504">
            <v>29</v>
          </cell>
          <cell r="AV1504" t="e">
            <v>#REF!</v>
          </cell>
          <cell r="AW1504">
            <v>0</v>
          </cell>
          <cell r="BZ1504">
            <v>0</v>
          </cell>
          <cell r="CA1504">
            <v>0</v>
          </cell>
          <cell r="CE1504">
            <v>0</v>
          </cell>
          <cell r="CF1504">
            <v>29</v>
          </cell>
          <cell r="CG1504" t="b">
            <v>1</v>
          </cell>
          <cell r="CH1504">
            <v>0</v>
          </cell>
          <cell r="CI1504">
            <v>232</v>
          </cell>
          <cell r="CJ1504">
            <v>0</v>
          </cell>
          <cell r="CK1504" t="str">
            <v>HTQ HỒ CHÍ MINH</v>
          </cell>
          <cell r="CM1504">
            <v>0</v>
          </cell>
          <cell r="CN1504">
            <v>0</v>
          </cell>
          <cell r="CO1504">
            <v>232</v>
          </cell>
          <cell r="CP1504">
            <v>0</v>
          </cell>
        </row>
        <row r="1505">
          <cell r="F1505" t="str">
            <v>OT</v>
          </cell>
          <cell r="AT1505">
            <v>0</v>
          </cell>
          <cell r="AV1505" t="e">
            <v>#REF!</v>
          </cell>
          <cell r="AW1505">
            <v>0</v>
          </cell>
          <cell r="CK1505" t="e">
            <v>#N/A</v>
          </cell>
        </row>
        <row r="1506">
          <cell r="B1506" t="str">
            <v>EQQ102674</v>
          </cell>
          <cell r="C1506" t="str">
            <v>DƯƠNG THẢO MINH</v>
          </cell>
          <cell r="D1506" t="str">
            <v>Partime</v>
          </cell>
          <cell r="E1506" t="str">
            <v>NHÂN VIÊN PHỤC VỤ</v>
          </cell>
          <cell r="F1506" t="str">
            <v>Giờ LV</v>
          </cell>
          <cell r="G1506">
            <v>9</v>
          </cell>
          <cell r="H1506">
            <v>9</v>
          </cell>
          <cell r="I1506">
            <v>10</v>
          </cell>
          <cell r="J1506">
            <v>11</v>
          </cell>
          <cell r="K1506">
            <v>10</v>
          </cell>
          <cell r="L1506">
            <v>10</v>
          </cell>
          <cell r="M1506">
            <v>8</v>
          </cell>
          <cell r="N1506" t="str">
            <v>OFF</v>
          </cell>
          <cell r="O1506">
            <v>8</v>
          </cell>
          <cell r="P1506">
            <v>8</v>
          </cell>
          <cell r="Q1506">
            <v>11</v>
          </cell>
          <cell r="R1506">
            <v>10</v>
          </cell>
          <cell r="S1506">
            <v>8</v>
          </cell>
          <cell r="T1506">
            <v>8</v>
          </cell>
          <cell r="U1506">
            <v>8</v>
          </cell>
          <cell r="V1506">
            <v>10</v>
          </cell>
          <cell r="W1506">
            <v>8</v>
          </cell>
          <cell r="X1506" t="str">
            <v>OFF</v>
          </cell>
          <cell r="Y1506" t="str">
            <v>OFF</v>
          </cell>
          <cell r="Z1506">
            <v>8</v>
          </cell>
          <cell r="AA1506">
            <v>8</v>
          </cell>
          <cell r="AB1506">
            <v>8</v>
          </cell>
          <cell r="AC1506">
            <v>8</v>
          </cell>
          <cell r="AD1506">
            <v>10</v>
          </cell>
          <cell r="AE1506">
            <v>10</v>
          </cell>
          <cell r="AF1506">
            <v>10</v>
          </cell>
          <cell r="AG1506">
            <v>8</v>
          </cell>
          <cell r="AH1506">
            <v>8</v>
          </cell>
          <cell r="AI1506">
            <v>10</v>
          </cell>
          <cell r="AJ1506">
            <v>8</v>
          </cell>
          <cell r="AK1506">
            <v>30.25</v>
          </cell>
          <cell r="AL1506">
            <v>0</v>
          </cell>
          <cell r="AM1506">
            <v>3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30.25</v>
          </cell>
          <cell r="AV1506" t="e">
            <v>#REF!</v>
          </cell>
          <cell r="AW1506">
            <v>0</v>
          </cell>
          <cell r="BZ1506">
            <v>0</v>
          </cell>
          <cell r="CA1506">
            <v>0</v>
          </cell>
          <cell r="CE1506">
            <v>0</v>
          </cell>
          <cell r="CF1506">
            <v>30.25</v>
          </cell>
          <cell r="CG1506" t="b">
            <v>1</v>
          </cell>
          <cell r="CH1506">
            <v>0</v>
          </cell>
          <cell r="CI1506">
            <v>242</v>
          </cell>
          <cell r="CJ1506">
            <v>0</v>
          </cell>
          <cell r="CK1506" t="str">
            <v>HTQ HỒ CHÍ MINH</v>
          </cell>
          <cell r="CM1506">
            <v>0</v>
          </cell>
          <cell r="CN1506">
            <v>0</v>
          </cell>
          <cell r="CO1506">
            <v>242</v>
          </cell>
          <cell r="CP1506">
            <v>0</v>
          </cell>
        </row>
        <row r="1507">
          <cell r="F1507" t="str">
            <v>OT</v>
          </cell>
          <cell r="AT1507">
            <v>0</v>
          </cell>
          <cell r="AV1507" t="e">
            <v>#REF!</v>
          </cell>
          <cell r="AW1507">
            <v>0</v>
          </cell>
          <cell r="CK1507" t="e">
            <v>#N/A</v>
          </cell>
        </row>
        <row r="1508">
          <cell r="C1508" t="str">
            <v>44 HOA HỒNG</v>
          </cell>
          <cell r="F1508" t="str">
            <v>Giờ LV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 t="e">
            <v>#REF!</v>
          </cell>
          <cell r="AW1508">
            <v>0</v>
          </cell>
          <cell r="BZ1508">
            <v>0</v>
          </cell>
          <cell r="CA1508">
            <v>0</v>
          </cell>
          <cell r="CE1508">
            <v>0</v>
          </cell>
          <cell r="CF1508">
            <v>0</v>
          </cell>
          <cell r="CG1508" t="b">
            <v>1</v>
          </cell>
          <cell r="CH1508">
            <v>0</v>
          </cell>
          <cell r="CI1508">
            <v>0</v>
          </cell>
          <cell r="CJ1508">
            <v>0</v>
          </cell>
          <cell r="CK1508" t="e">
            <v>#N/A</v>
          </cell>
        </row>
        <row r="1509">
          <cell r="F1509" t="str">
            <v>OT</v>
          </cell>
          <cell r="AT1509">
            <v>0</v>
          </cell>
          <cell r="AV1509" t="e">
            <v>#REF!</v>
          </cell>
          <cell r="AW1509">
            <v>0</v>
          </cell>
          <cell r="CK1509" t="e">
            <v>#N/A</v>
          </cell>
        </row>
        <row r="1510">
          <cell r="B1510" t="str">
            <v>EQQ102661</v>
          </cell>
          <cell r="C1510" t="str">
            <v>TRẦN NGUYỄN ANH DUY</v>
          </cell>
          <cell r="D1510" t="str">
            <v>Fulltime</v>
          </cell>
          <cell r="E1510" t="str">
            <v>QUẢN LÝ QUÁN</v>
          </cell>
          <cell r="F1510" t="str">
            <v>Giờ LV</v>
          </cell>
          <cell r="G1510">
            <v>8</v>
          </cell>
          <cell r="H1510">
            <v>8</v>
          </cell>
          <cell r="I1510">
            <v>8</v>
          </cell>
          <cell r="J1510">
            <v>8</v>
          </cell>
          <cell r="K1510">
            <v>8</v>
          </cell>
          <cell r="L1510">
            <v>8</v>
          </cell>
          <cell r="M1510" t="str">
            <v>OFF</v>
          </cell>
          <cell r="N1510">
            <v>8</v>
          </cell>
          <cell r="O1510">
            <v>8</v>
          </cell>
          <cell r="P1510">
            <v>8</v>
          </cell>
          <cell r="Q1510" t="str">
            <v>OFF</v>
          </cell>
          <cell r="R1510">
            <v>8</v>
          </cell>
          <cell r="S1510">
            <v>8</v>
          </cell>
          <cell r="T1510">
            <v>8</v>
          </cell>
          <cell r="U1510">
            <v>8</v>
          </cell>
          <cell r="V1510">
            <v>8</v>
          </cell>
          <cell r="W1510" t="str">
            <v>OFF</v>
          </cell>
          <cell r="X1510">
            <v>8</v>
          </cell>
          <cell r="Y1510">
            <v>8</v>
          </cell>
          <cell r="Z1510">
            <v>8</v>
          </cell>
          <cell r="AA1510">
            <v>8</v>
          </cell>
          <cell r="AB1510">
            <v>8</v>
          </cell>
          <cell r="AC1510">
            <v>8</v>
          </cell>
          <cell r="AD1510">
            <v>8</v>
          </cell>
          <cell r="AE1510">
            <v>8</v>
          </cell>
          <cell r="AF1510" t="str">
            <v>OFF</v>
          </cell>
          <cell r="AG1510">
            <v>8</v>
          </cell>
          <cell r="AH1510">
            <v>8</v>
          </cell>
          <cell r="AI1510">
            <v>8</v>
          </cell>
          <cell r="AJ1510">
            <v>8</v>
          </cell>
          <cell r="AK1510">
            <v>26</v>
          </cell>
          <cell r="AL1510">
            <v>0</v>
          </cell>
          <cell r="AM1510">
            <v>4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26</v>
          </cell>
          <cell r="AV1510" t="e">
            <v>#REF!</v>
          </cell>
          <cell r="AW1510">
            <v>0</v>
          </cell>
          <cell r="BZ1510">
            <v>26</v>
          </cell>
          <cell r="CA1510">
            <v>0</v>
          </cell>
          <cell r="CE1510">
            <v>0</v>
          </cell>
          <cell r="CF1510">
            <v>26</v>
          </cell>
          <cell r="CG1510" t="b">
            <v>1</v>
          </cell>
          <cell r="CH1510">
            <v>26</v>
          </cell>
          <cell r="CI1510">
            <v>0</v>
          </cell>
          <cell r="CJ1510">
            <v>0</v>
          </cell>
          <cell r="CK1510" t="str">
            <v>HTQ HỒ CHÍ MINH</v>
          </cell>
          <cell r="CM1510">
            <v>26</v>
          </cell>
          <cell r="CN1510">
            <v>0</v>
          </cell>
          <cell r="CO1510">
            <v>0</v>
          </cell>
          <cell r="CP1510">
            <v>0</v>
          </cell>
        </row>
        <row r="1511">
          <cell r="F1511" t="str">
            <v>OT</v>
          </cell>
          <cell r="AT1511">
            <v>0</v>
          </cell>
          <cell r="AV1511" t="e">
            <v>#REF!</v>
          </cell>
          <cell r="AW1511">
            <v>0</v>
          </cell>
          <cell r="CK1511" t="e">
            <v>#N/A</v>
          </cell>
        </row>
        <row r="1512">
          <cell r="B1512" t="str">
            <v>EQQ100294</v>
          </cell>
          <cell r="C1512" t="str">
            <v>TRẦN VĂN VƯƠNG</v>
          </cell>
          <cell r="D1512" t="str">
            <v>Fulltime</v>
          </cell>
          <cell r="E1512" t="str">
            <v>QUYỀN QUẢN LÝ QUÁN</v>
          </cell>
          <cell r="F1512" t="str">
            <v>Giờ LV</v>
          </cell>
          <cell r="G1512">
            <v>8</v>
          </cell>
          <cell r="H1512">
            <v>8</v>
          </cell>
          <cell r="I1512">
            <v>8</v>
          </cell>
          <cell r="J1512">
            <v>8</v>
          </cell>
          <cell r="K1512" t="str">
            <v>OFF</v>
          </cell>
          <cell r="L1512">
            <v>8</v>
          </cell>
          <cell r="M1512">
            <v>8</v>
          </cell>
          <cell r="N1512">
            <v>8</v>
          </cell>
          <cell r="O1512">
            <v>8</v>
          </cell>
          <cell r="P1512">
            <v>8</v>
          </cell>
          <cell r="Q1512">
            <v>8</v>
          </cell>
          <cell r="R1512" t="str">
            <v>OFF</v>
          </cell>
          <cell r="S1512">
            <v>8</v>
          </cell>
          <cell r="T1512">
            <v>8</v>
          </cell>
          <cell r="U1512">
            <v>8</v>
          </cell>
          <cell r="V1512">
            <v>8</v>
          </cell>
          <cell r="W1512">
            <v>8</v>
          </cell>
          <cell r="X1512" t="str">
            <v>OFF</v>
          </cell>
          <cell r="Y1512">
            <v>8</v>
          </cell>
          <cell r="Z1512">
            <v>8</v>
          </cell>
          <cell r="AA1512">
            <v>8</v>
          </cell>
          <cell r="AB1512">
            <v>8</v>
          </cell>
          <cell r="AC1512">
            <v>8</v>
          </cell>
          <cell r="AD1512">
            <v>8</v>
          </cell>
          <cell r="AE1512">
            <v>8</v>
          </cell>
          <cell r="AF1512" t="str">
            <v>OFF</v>
          </cell>
          <cell r="AG1512">
            <v>8</v>
          </cell>
          <cell r="AH1512">
            <v>8</v>
          </cell>
          <cell r="AI1512">
            <v>8</v>
          </cell>
          <cell r="AJ1512">
            <v>8</v>
          </cell>
          <cell r="AK1512">
            <v>26</v>
          </cell>
          <cell r="AL1512">
            <v>0</v>
          </cell>
          <cell r="AM1512">
            <v>4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26</v>
          </cell>
          <cell r="AV1512" t="e">
            <v>#REF!</v>
          </cell>
          <cell r="AW1512">
            <v>0</v>
          </cell>
          <cell r="BZ1512">
            <v>26</v>
          </cell>
          <cell r="CA1512">
            <v>0</v>
          </cell>
          <cell r="CE1512">
            <v>0</v>
          </cell>
          <cell r="CF1512">
            <v>26</v>
          </cell>
          <cell r="CG1512" t="b">
            <v>1</v>
          </cell>
          <cell r="CH1512">
            <v>26</v>
          </cell>
          <cell r="CI1512">
            <v>0</v>
          </cell>
          <cell r="CJ1512">
            <v>0</v>
          </cell>
          <cell r="CK1512" t="str">
            <v>HTQ HỒ CHÍ MINH</v>
          </cell>
          <cell r="CM1512">
            <v>26</v>
          </cell>
          <cell r="CN1512">
            <v>0</v>
          </cell>
          <cell r="CO1512">
            <v>0</v>
          </cell>
          <cell r="CP1512">
            <v>0</v>
          </cell>
        </row>
        <row r="1513">
          <cell r="F1513" t="str">
            <v>OT</v>
          </cell>
          <cell r="AT1513">
            <v>0</v>
          </cell>
          <cell r="AV1513" t="e">
            <v>#REF!</v>
          </cell>
          <cell r="AW1513">
            <v>0</v>
          </cell>
          <cell r="CK1513" t="e">
            <v>#N/A</v>
          </cell>
        </row>
        <row r="1514">
          <cell r="B1514" t="str">
            <v>EQQ102905</v>
          </cell>
          <cell r="C1514" t="str">
            <v>NGUYỄN THỊ CẨM GIANG</v>
          </cell>
          <cell r="D1514" t="str">
            <v>Fulltime</v>
          </cell>
          <cell r="E1514" t="str">
            <v>TRƯỞNG CA</v>
          </cell>
          <cell r="F1514" t="str">
            <v>Giờ LV</v>
          </cell>
          <cell r="M1514">
            <v>8</v>
          </cell>
          <cell r="N1514">
            <v>8</v>
          </cell>
          <cell r="O1514">
            <v>8</v>
          </cell>
          <cell r="P1514">
            <v>8</v>
          </cell>
          <cell r="Q1514">
            <v>8</v>
          </cell>
          <cell r="R1514">
            <v>8</v>
          </cell>
          <cell r="S1514">
            <v>8</v>
          </cell>
          <cell r="T1514">
            <v>8</v>
          </cell>
          <cell r="U1514">
            <v>8</v>
          </cell>
          <cell r="V1514">
            <v>8</v>
          </cell>
          <cell r="W1514">
            <v>8</v>
          </cell>
          <cell r="X1514">
            <v>8</v>
          </cell>
          <cell r="Y1514">
            <v>8</v>
          </cell>
          <cell r="Z1514">
            <v>8</v>
          </cell>
          <cell r="AA1514">
            <v>8</v>
          </cell>
          <cell r="AB1514" t="str">
            <v>OFF</v>
          </cell>
          <cell r="AC1514" t="str">
            <v>OFF</v>
          </cell>
          <cell r="AD1514">
            <v>8</v>
          </cell>
          <cell r="AE1514">
            <v>8</v>
          </cell>
          <cell r="AF1514">
            <v>8</v>
          </cell>
          <cell r="AG1514">
            <v>8</v>
          </cell>
          <cell r="AH1514">
            <v>8</v>
          </cell>
          <cell r="AI1514">
            <v>8</v>
          </cell>
          <cell r="AJ1514">
            <v>8</v>
          </cell>
          <cell r="AK1514">
            <v>22</v>
          </cell>
          <cell r="AL1514">
            <v>0</v>
          </cell>
          <cell r="AM1514">
            <v>2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22</v>
          </cell>
          <cell r="AV1514" t="e">
            <v>#REF!</v>
          </cell>
          <cell r="AW1514">
            <v>0</v>
          </cell>
          <cell r="BZ1514">
            <v>22</v>
          </cell>
          <cell r="CA1514">
            <v>0</v>
          </cell>
          <cell r="CE1514">
            <v>0</v>
          </cell>
          <cell r="CF1514">
            <v>22</v>
          </cell>
          <cell r="CG1514" t="b">
            <v>1</v>
          </cell>
          <cell r="CH1514">
            <v>22</v>
          </cell>
          <cell r="CI1514">
            <v>0</v>
          </cell>
          <cell r="CJ1514">
            <v>0</v>
          </cell>
          <cell r="CK1514" t="str">
            <v>HTQ HỒ CHÍ MINH</v>
          </cell>
          <cell r="CM1514">
            <v>22</v>
          </cell>
          <cell r="CN1514">
            <v>0</v>
          </cell>
          <cell r="CO1514">
            <v>0</v>
          </cell>
          <cell r="CP1514">
            <v>0</v>
          </cell>
        </row>
        <row r="1515">
          <cell r="F1515" t="str">
            <v>OT</v>
          </cell>
          <cell r="AT1515">
            <v>0</v>
          </cell>
          <cell r="AV1515" t="e">
            <v>#REF!</v>
          </cell>
          <cell r="AW1515">
            <v>0</v>
          </cell>
          <cell r="CK1515" t="e">
            <v>#N/A</v>
          </cell>
        </row>
        <row r="1516">
          <cell r="B1516" t="str">
            <v>EQQ101047</v>
          </cell>
          <cell r="C1516" t="str">
            <v>VŨ MINH DŨNG</v>
          </cell>
          <cell r="D1516" t="str">
            <v>Fulltime</v>
          </cell>
          <cell r="E1516" t="str">
            <v>TRƯỞNG CA</v>
          </cell>
          <cell r="F1516" t="str">
            <v>Giờ LV</v>
          </cell>
          <cell r="G1516">
            <v>8</v>
          </cell>
          <cell r="H1516">
            <v>8</v>
          </cell>
          <cell r="I1516" t="str">
            <v>OFF</v>
          </cell>
          <cell r="J1516">
            <v>8</v>
          </cell>
          <cell r="K1516" t="str">
            <v>OFF</v>
          </cell>
          <cell r="L1516">
            <v>8</v>
          </cell>
          <cell r="M1516">
            <v>8</v>
          </cell>
          <cell r="N1516">
            <v>8</v>
          </cell>
          <cell r="O1516">
            <v>8</v>
          </cell>
          <cell r="P1516" t="str">
            <v>OFF</v>
          </cell>
          <cell r="Q1516">
            <v>8</v>
          </cell>
          <cell r="R1516">
            <v>8</v>
          </cell>
          <cell r="S1516">
            <v>8</v>
          </cell>
          <cell r="T1516">
            <v>8</v>
          </cell>
          <cell r="U1516">
            <v>8</v>
          </cell>
          <cell r="V1516">
            <v>8</v>
          </cell>
          <cell r="W1516">
            <v>8</v>
          </cell>
          <cell r="X1516" t="str">
            <v>OTH</v>
          </cell>
          <cell r="Y1516" t="str">
            <v>OTH</v>
          </cell>
          <cell r="Z1516">
            <v>8</v>
          </cell>
          <cell r="AA1516">
            <v>8</v>
          </cell>
          <cell r="AB1516">
            <v>8</v>
          </cell>
          <cell r="AC1516">
            <v>8</v>
          </cell>
          <cell r="AD1516" t="str">
            <v>OTH</v>
          </cell>
          <cell r="AE1516">
            <v>8</v>
          </cell>
          <cell r="AF1516">
            <v>8</v>
          </cell>
          <cell r="AG1516">
            <v>8</v>
          </cell>
          <cell r="AH1516">
            <v>8</v>
          </cell>
          <cell r="AI1516">
            <v>8</v>
          </cell>
          <cell r="AJ1516" t="str">
            <v>OFF</v>
          </cell>
          <cell r="AK1516">
            <v>23</v>
          </cell>
          <cell r="AL1516">
            <v>0</v>
          </cell>
          <cell r="AM1516">
            <v>4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3</v>
          </cell>
          <cell r="AU1516">
            <v>26</v>
          </cell>
          <cell r="AV1516" t="e">
            <v>#REF!</v>
          </cell>
          <cell r="AW1516">
            <v>0</v>
          </cell>
          <cell r="BZ1516">
            <v>26</v>
          </cell>
          <cell r="CA1516">
            <v>0</v>
          </cell>
          <cell r="CE1516">
            <v>0</v>
          </cell>
          <cell r="CF1516">
            <v>26</v>
          </cell>
          <cell r="CG1516" t="b">
            <v>1</v>
          </cell>
          <cell r="CH1516">
            <v>23</v>
          </cell>
          <cell r="CI1516">
            <v>0</v>
          </cell>
          <cell r="CJ1516">
            <v>0</v>
          </cell>
          <cell r="CK1516" t="str">
            <v>HTQ HỒ CHÍ MINH</v>
          </cell>
          <cell r="CM1516">
            <v>26</v>
          </cell>
          <cell r="CN1516">
            <v>0</v>
          </cell>
          <cell r="CO1516">
            <v>0</v>
          </cell>
          <cell r="CP1516">
            <v>0</v>
          </cell>
        </row>
        <row r="1517">
          <cell r="F1517" t="str">
            <v>OT</v>
          </cell>
          <cell r="AT1517">
            <v>0</v>
          </cell>
          <cell r="AV1517" t="e">
            <v>#REF!</v>
          </cell>
          <cell r="AW1517">
            <v>0</v>
          </cell>
          <cell r="CK1517" t="e">
            <v>#N/A</v>
          </cell>
        </row>
        <row r="1518">
          <cell r="B1518" t="str">
            <v>EQQ100620</v>
          </cell>
          <cell r="C1518" t="str">
            <v>TRIỆU VĨ LỘC</v>
          </cell>
          <cell r="D1518" t="str">
            <v>Fulltime</v>
          </cell>
          <cell r="E1518" t="str">
            <v>NHÂN VIÊN PHỤC VỤ</v>
          </cell>
          <cell r="F1518" t="str">
            <v>Giờ LV</v>
          </cell>
          <cell r="G1518" t="str">
            <v>OFF</v>
          </cell>
          <cell r="H1518">
            <v>8</v>
          </cell>
          <cell r="I1518">
            <v>8</v>
          </cell>
          <cell r="J1518">
            <v>8</v>
          </cell>
          <cell r="K1518">
            <v>8</v>
          </cell>
          <cell r="L1518">
            <v>8</v>
          </cell>
          <cell r="M1518">
            <v>8</v>
          </cell>
          <cell r="N1518" t="str">
            <v>OFF</v>
          </cell>
          <cell r="O1518" t="str">
            <v>OFF</v>
          </cell>
          <cell r="P1518">
            <v>8</v>
          </cell>
          <cell r="Q1518">
            <v>4</v>
          </cell>
          <cell r="R1518" t="str">
            <v>PA</v>
          </cell>
          <cell r="S1518" t="str">
            <v>PA</v>
          </cell>
          <cell r="T1518" t="str">
            <v>PA</v>
          </cell>
          <cell r="U1518">
            <v>8</v>
          </cell>
          <cell r="V1518">
            <v>8</v>
          </cell>
          <cell r="W1518">
            <v>8</v>
          </cell>
          <cell r="X1518">
            <v>8</v>
          </cell>
          <cell r="Y1518">
            <v>8</v>
          </cell>
          <cell r="Z1518">
            <v>8</v>
          </cell>
          <cell r="AA1518">
            <v>8</v>
          </cell>
          <cell r="AB1518">
            <v>8</v>
          </cell>
          <cell r="AC1518">
            <v>8</v>
          </cell>
          <cell r="AD1518">
            <v>8</v>
          </cell>
          <cell r="AE1518">
            <v>8</v>
          </cell>
          <cell r="AF1518">
            <v>8</v>
          </cell>
          <cell r="AG1518">
            <v>8</v>
          </cell>
          <cell r="AH1518">
            <v>8</v>
          </cell>
          <cell r="AI1518" t="str">
            <v>OFF</v>
          </cell>
          <cell r="AJ1518">
            <v>8</v>
          </cell>
          <cell r="AK1518">
            <v>22.5</v>
          </cell>
          <cell r="AL1518">
            <v>0</v>
          </cell>
          <cell r="AM1518">
            <v>4</v>
          </cell>
          <cell r="AN1518">
            <v>0</v>
          </cell>
          <cell r="AO1518">
            <v>3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25.5</v>
          </cell>
          <cell r="AV1518" t="e">
            <v>#REF!</v>
          </cell>
          <cell r="AW1518">
            <v>0</v>
          </cell>
          <cell r="BZ1518">
            <v>22.5</v>
          </cell>
          <cell r="CA1518">
            <v>3</v>
          </cell>
          <cell r="CE1518">
            <v>0</v>
          </cell>
          <cell r="CF1518">
            <v>25.5</v>
          </cell>
          <cell r="CG1518" t="b">
            <v>1</v>
          </cell>
          <cell r="CH1518">
            <v>22.5</v>
          </cell>
          <cell r="CI1518">
            <v>0</v>
          </cell>
          <cell r="CJ1518">
            <v>0</v>
          </cell>
          <cell r="CK1518" t="str">
            <v>HTQ HỒ CHÍ MINH</v>
          </cell>
          <cell r="CM1518">
            <v>22.5</v>
          </cell>
          <cell r="CN1518">
            <v>3</v>
          </cell>
          <cell r="CO1518">
            <v>0</v>
          </cell>
          <cell r="CP1518">
            <v>0</v>
          </cell>
        </row>
        <row r="1519">
          <cell r="F1519" t="str">
            <v>OT</v>
          </cell>
          <cell r="AT1519">
            <v>0</v>
          </cell>
          <cell r="AV1519" t="e">
            <v>#REF!</v>
          </cell>
          <cell r="AW1519">
            <v>0</v>
          </cell>
          <cell r="CK1519" t="e">
            <v>#N/A</v>
          </cell>
        </row>
        <row r="1520">
          <cell r="B1520" t="str">
            <v>EQQ101543</v>
          </cell>
          <cell r="C1520" t="str">
            <v>ĐỖ THỊ THẮM</v>
          </cell>
          <cell r="D1520" t="str">
            <v>Fulltime</v>
          </cell>
          <cell r="E1520" t="str">
            <v>NHÂN VIÊN PHA CHẾ</v>
          </cell>
          <cell r="F1520" t="str">
            <v>Giờ LV</v>
          </cell>
          <cell r="G1520">
            <v>8</v>
          </cell>
          <cell r="H1520">
            <v>8</v>
          </cell>
          <cell r="I1520">
            <v>8</v>
          </cell>
          <cell r="J1520">
            <v>8</v>
          </cell>
          <cell r="K1520" t="str">
            <v>OFF</v>
          </cell>
          <cell r="L1520">
            <v>8</v>
          </cell>
          <cell r="M1520">
            <v>8</v>
          </cell>
          <cell r="N1520">
            <v>8</v>
          </cell>
          <cell r="O1520">
            <v>8</v>
          </cell>
          <cell r="P1520">
            <v>8</v>
          </cell>
          <cell r="Q1520">
            <v>8</v>
          </cell>
          <cell r="R1520" t="str">
            <v>OFF</v>
          </cell>
          <cell r="S1520">
            <v>8</v>
          </cell>
          <cell r="T1520">
            <v>8</v>
          </cell>
          <cell r="U1520">
            <v>8</v>
          </cell>
          <cell r="V1520">
            <v>8</v>
          </cell>
          <cell r="W1520">
            <v>8</v>
          </cell>
          <cell r="X1520">
            <v>8</v>
          </cell>
          <cell r="Y1520" t="str">
            <v>OFF</v>
          </cell>
          <cell r="Z1520">
            <v>8</v>
          </cell>
          <cell r="AA1520">
            <v>8</v>
          </cell>
          <cell r="AB1520">
            <v>8</v>
          </cell>
          <cell r="AC1520">
            <v>8</v>
          </cell>
          <cell r="AD1520">
            <v>8</v>
          </cell>
          <cell r="AE1520">
            <v>8</v>
          </cell>
          <cell r="AF1520" t="str">
            <v>OFF</v>
          </cell>
          <cell r="AG1520">
            <v>8</v>
          </cell>
          <cell r="AH1520">
            <v>8</v>
          </cell>
          <cell r="AI1520">
            <v>8</v>
          </cell>
          <cell r="AJ1520">
            <v>8</v>
          </cell>
          <cell r="AK1520">
            <v>26</v>
          </cell>
          <cell r="AL1520">
            <v>0</v>
          </cell>
          <cell r="AM1520">
            <v>4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26</v>
          </cell>
          <cell r="AV1520" t="e">
            <v>#REF!</v>
          </cell>
          <cell r="AW1520">
            <v>0</v>
          </cell>
          <cell r="BZ1520">
            <v>26</v>
          </cell>
          <cell r="CA1520">
            <v>0</v>
          </cell>
          <cell r="CE1520">
            <v>0</v>
          </cell>
          <cell r="CF1520">
            <v>26</v>
          </cell>
          <cell r="CG1520" t="b">
            <v>1</v>
          </cell>
          <cell r="CH1520">
            <v>26</v>
          </cell>
          <cell r="CI1520">
            <v>0</v>
          </cell>
          <cell r="CJ1520">
            <v>0</v>
          </cell>
          <cell r="CK1520" t="str">
            <v>HTQ HỒ CHÍ MINH</v>
          </cell>
          <cell r="CM1520">
            <v>26</v>
          </cell>
          <cell r="CN1520">
            <v>0</v>
          </cell>
          <cell r="CO1520">
            <v>0</v>
          </cell>
          <cell r="CP1520">
            <v>0</v>
          </cell>
        </row>
        <row r="1521">
          <cell r="F1521" t="str">
            <v>OT</v>
          </cell>
          <cell r="AT1521">
            <v>0</v>
          </cell>
          <cell r="AV1521" t="e">
            <v>#REF!</v>
          </cell>
          <cell r="AW1521">
            <v>0</v>
          </cell>
          <cell r="CK1521" t="e">
            <v>#N/A</v>
          </cell>
        </row>
        <row r="1522">
          <cell r="B1522" t="str">
            <v>EQQ102080</v>
          </cell>
          <cell r="C1522" t="str">
            <v>HUỲNH TUẤN CƯỜNG</v>
          </cell>
          <cell r="D1522" t="str">
            <v>Partime</v>
          </cell>
          <cell r="E1522" t="str">
            <v>NHÂN VIÊN PHA CHẾ</v>
          </cell>
          <cell r="F1522" t="str">
            <v>Giờ LV</v>
          </cell>
          <cell r="G1522">
            <v>8</v>
          </cell>
          <cell r="H1522">
            <v>8</v>
          </cell>
          <cell r="I1522" t="str">
            <v>OFF</v>
          </cell>
          <cell r="J1522">
            <v>8</v>
          </cell>
          <cell r="K1522">
            <v>8</v>
          </cell>
          <cell r="L1522">
            <v>8</v>
          </cell>
          <cell r="M1522">
            <v>8</v>
          </cell>
          <cell r="N1522" t="str">
            <v>OFF</v>
          </cell>
          <cell r="O1522">
            <v>8</v>
          </cell>
          <cell r="P1522" t="str">
            <v>OFF</v>
          </cell>
          <cell r="Q1522">
            <v>8</v>
          </cell>
          <cell r="R1522">
            <v>8</v>
          </cell>
          <cell r="S1522">
            <v>8</v>
          </cell>
          <cell r="T1522">
            <v>8</v>
          </cell>
          <cell r="U1522">
            <v>8</v>
          </cell>
          <cell r="V1522" t="str">
            <v>OFF</v>
          </cell>
          <cell r="W1522">
            <v>8</v>
          </cell>
          <cell r="X1522">
            <v>8</v>
          </cell>
          <cell r="Y1522">
            <v>8</v>
          </cell>
          <cell r="Z1522">
            <v>8</v>
          </cell>
          <cell r="AA1522">
            <v>8</v>
          </cell>
          <cell r="AB1522">
            <v>8</v>
          </cell>
          <cell r="AC1522">
            <v>8</v>
          </cell>
          <cell r="AD1522" t="str">
            <v>OFF</v>
          </cell>
          <cell r="AE1522">
            <v>8</v>
          </cell>
          <cell r="AF1522">
            <v>8</v>
          </cell>
          <cell r="AG1522">
            <v>8</v>
          </cell>
          <cell r="AH1522">
            <v>8</v>
          </cell>
          <cell r="AI1522">
            <v>8</v>
          </cell>
          <cell r="AJ1522" t="str">
            <v>OFF</v>
          </cell>
          <cell r="AK1522">
            <v>24</v>
          </cell>
          <cell r="AL1522">
            <v>0</v>
          </cell>
          <cell r="AM1522">
            <v>6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24</v>
          </cell>
          <cell r="AV1522" t="e">
            <v>#REF!</v>
          </cell>
          <cell r="AW1522">
            <v>0</v>
          </cell>
          <cell r="BZ1522">
            <v>0</v>
          </cell>
          <cell r="CA1522">
            <v>0</v>
          </cell>
          <cell r="CE1522">
            <v>0</v>
          </cell>
          <cell r="CF1522">
            <v>24</v>
          </cell>
          <cell r="CG1522" t="b">
            <v>1</v>
          </cell>
          <cell r="CH1522">
            <v>0</v>
          </cell>
          <cell r="CI1522">
            <v>192</v>
          </cell>
          <cell r="CJ1522">
            <v>0</v>
          </cell>
          <cell r="CK1522" t="str">
            <v>HTQ HỒ CHÍ MINH</v>
          </cell>
          <cell r="CM1522">
            <v>0</v>
          </cell>
          <cell r="CN1522">
            <v>0</v>
          </cell>
          <cell r="CO1522">
            <v>192</v>
          </cell>
          <cell r="CP1522">
            <v>0</v>
          </cell>
        </row>
        <row r="1523">
          <cell r="F1523" t="str">
            <v>OT</v>
          </cell>
          <cell r="AT1523">
            <v>0</v>
          </cell>
          <cell r="AV1523" t="e">
            <v>#REF!</v>
          </cell>
          <cell r="AW1523">
            <v>0</v>
          </cell>
          <cell r="CK1523" t="e">
            <v>#N/A</v>
          </cell>
        </row>
        <row r="1524">
          <cell r="B1524" t="str">
            <v>EQQ102247</v>
          </cell>
          <cell r="C1524" t="str">
            <v>NGUYỄN NGỌC LONG</v>
          </cell>
          <cell r="D1524" t="str">
            <v>Partime</v>
          </cell>
          <cell r="E1524" t="str">
            <v>TỔ TRƯỞNG PHA CHẾ</v>
          </cell>
          <cell r="F1524" t="str">
            <v>Giờ LV</v>
          </cell>
          <cell r="G1524">
            <v>8</v>
          </cell>
          <cell r="H1524">
            <v>8</v>
          </cell>
          <cell r="I1524">
            <v>8</v>
          </cell>
          <cell r="J1524">
            <v>8</v>
          </cell>
          <cell r="K1524">
            <v>8</v>
          </cell>
          <cell r="L1524">
            <v>8</v>
          </cell>
          <cell r="M1524">
            <v>8</v>
          </cell>
          <cell r="N1524">
            <v>8</v>
          </cell>
          <cell r="O1524">
            <v>8</v>
          </cell>
          <cell r="P1524">
            <v>8</v>
          </cell>
          <cell r="Q1524">
            <v>8</v>
          </cell>
          <cell r="R1524">
            <v>4</v>
          </cell>
          <cell r="S1524">
            <v>8</v>
          </cell>
          <cell r="T1524">
            <v>8</v>
          </cell>
          <cell r="U1524">
            <v>8</v>
          </cell>
          <cell r="V1524">
            <v>8</v>
          </cell>
          <cell r="W1524">
            <v>8</v>
          </cell>
          <cell r="X1524">
            <v>8</v>
          </cell>
          <cell r="Y1524">
            <v>8</v>
          </cell>
          <cell r="Z1524" t="str">
            <v>OFF</v>
          </cell>
          <cell r="AA1524">
            <v>8</v>
          </cell>
          <cell r="AB1524">
            <v>8</v>
          </cell>
          <cell r="AC1524">
            <v>8</v>
          </cell>
          <cell r="AD1524">
            <v>8</v>
          </cell>
          <cell r="AE1524">
            <v>8</v>
          </cell>
          <cell r="AF1524">
            <v>5.5</v>
          </cell>
          <cell r="AG1524" t="str">
            <v>OFF</v>
          </cell>
          <cell r="AH1524">
            <v>8</v>
          </cell>
          <cell r="AI1524">
            <v>8</v>
          </cell>
          <cell r="AJ1524">
            <v>8</v>
          </cell>
          <cell r="AK1524">
            <v>27.1875</v>
          </cell>
          <cell r="AL1524">
            <v>0</v>
          </cell>
          <cell r="AM1524">
            <v>2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27.1875</v>
          </cell>
          <cell r="AV1524" t="e">
            <v>#REF!</v>
          </cell>
          <cell r="AW1524">
            <v>0</v>
          </cell>
          <cell r="BZ1524">
            <v>0</v>
          </cell>
          <cell r="CA1524">
            <v>0</v>
          </cell>
          <cell r="CE1524">
            <v>0</v>
          </cell>
          <cell r="CF1524">
            <v>27.1875</v>
          </cell>
          <cell r="CG1524" t="b">
            <v>1</v>
          </cell>
          <cell r="CH1524">
            <v>0</v>
          </cell>
          <cell r="CI1524">
            <v>217.5</v>
          </cell>
          <cell r="CJ1524">
            <v>0</v>
          </cell>
          <cell r="CK1524" t="str">
            <v>HTQ HỒ CHÍ MINH</v>
          </cell>
          <cell r="CM1524">
            <v>0</v>
          </cell>
          <cell r="CN1524">
            <v>0</v>
          </cell>
          <cell r="CO1524">
            <v>217.5</v>
          </cell>
          <cell r="CP1524">
            <v>0</v>
          </cell>
        </row>
        <row r="1525">
          <cell r="F1525" t="str">
            <v>OT</v>
          </cell>
          <cell r="AT1525">
            <v>0</v>
          </cell>
          <cell r="AV1525" t="e">
            <v>#REF!</v>
          </cell>
          <cell r="AW1525">
            <v>0</v>
          </cell>
          <cell r="CK1525" t="e">
            <v>#N/A</v>
          </cell>
        </row>
        <row r="1526">
          <cell r="B1526" t="str">
            <v>EQQ102879</v>
          </cell>
          <cell r="C1526" t="str">
            <v>LÊ THỊ MỸ HẠNH</v>
          </cell>
          <cell r="D1526" t="str">
            <v>Fulltime</v>
          </cell>
          <cell r="E1526" t="str">
            <v>NHÂN VIÊN BẾP</v>
          </cell>
          <cell r="F1526" t="str">
            <v>Giờ LV</v>
          </cell>
          <cell r="G1526">
            <v>8</v>
          </cell>
          <cell r="H1526">
            <v>8</v>
          </cell>
          <cell r="I1526">
            <v>8</v>
          </cell>
          <cell r="J1526">
            <v>8</v>
          </cell>
          <cell r="K1526">
            <v>8</v>
          </cell>
          <cell r="L1526" t="str">
            <v>OFF</v>
          </cell>
          <cell r="M1526">
            <v>8</v>
          </cell>
          <cell r="N1526">
            <v>8</v>
          </cell>
          <cell r="O1526">
            <v>8</v>
          </cell>
          <cell r="P1526">
            <v>8</v>
          </cell>
          <cell r="Q1526">
            <v>8</v>
          </cell>
          <cell r="R1526">
            <v>8</v>
          </cell>
          <cell r="S1526" t="str">
            <v>OFF</v>
          </cell>
          <cell r="T1526">
            <v>8</v>
          </cell>
          <cell r="U1526">
            <v>8</v>
          </cell>
          <cell r="V1526">
            <v>8</v>
          </cell>
          <cell r="W1526">
            <v>8</v>
          </cell>
          <cell r="X1526">
            <v>8</v>
          </cell>
          <cell r="Y1526">
            <v>8</v>
          </cell>
          <cell r="Z1526" t="str">
            <v>OFF</v>
          </cell>
          <cell r="AA1526">
            <v>8</v>
          </cell>
          <cell r="AB1526">
            <v>8</v>
          </cell>
          <cell r="AC1526">
            <v>8</v>
          </cell>
          <cell r="AD1526">
            <v>8</v>
          </cell>
          <cell r="AE1526">
            <v>8</v>
          </cell>
          <cell r="AF1526">
            <v>8</v>
          </cell>
          <cell r="AG1526" t="str">
            <v>OFF</v>
          </cell>
          <cell r="AH1526">
            <v>8</v>
          </cell>
          <cell r="AI1526">
            <v>8</v>
          </cell>
          <cell r="AJ1526">
            <v>8</v>
          </cell>
          <cell r="AK1526">
            <v>26</v>
          </cell>
          <cell r="AL1526">
            <v>0</v>
          </cell>
          <cell r="AM1526">
            <v>4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26</v>
          </cell>
          <cell r="AV1526" t="e">
            <v>#REF!</v>
          </cell>
          <cell r="AW1526">
            <v>0</v>
          </cell>
          <cell r="BZ1526">
            <v>26</v>
          </cell>
          <cell r="CA1526">
            <v>0</v>
          </cell>
          <cell r="CE1526">
            <v>0</v>
          </cell>
          <cell r="CF1526">
            <v>26</v>
          </cell>
          <cell r="CG1526" t="b">
            <v>1</v>
          </cell>
          <cell r="CH1526">
            <v>26</v>
          </cell>
          <cell r="CI1526">
            <v>0</v>
          </cell>
          <cell r="CJ1526">
            <v>0</v>
          </cell>
          <cell r="CK1526" t="str">
            <v>HTQ HỒ CHÍ MINH</v>
          </cell>
          <cell r="CM1526">
            <v>26</v>
          </cell>
          <cell r="CN1526">
            <v>0</v>
          </cell>
          <cell r="CO1526">
            <v>0</v>
          </cell>
          <cell r="CP1526">
            <v>0</v>
          </cell>
        </row>
        <row r="1527">
          <cell r="F1527" t="str">
            <v>OT</v>
          </cell>
          <cell r="AT1527">
            <v>0</v>
          </cell>
          <cell r="AV1527" t="e">
            <v>#REF!</v>
          </cell>
          <cell r="AW1527">
            <v>0</v>
          </cell>
          <cell r="CK1527" t="e">
            <v>#N/A</v>
          </cell>
        </row>
        <row r="1528">
          <cell r="B1528" t="str">
            <v>EQQ102712</v>
          </cell>
          <cell r="C1528" t="str">
            <v>NGUYỄN THỊ THÙY TRANG</v>
          </cell>
          <cell r="D1528" t="str">
            <v>Partime</v>
          </cell>
          <cell r="E1528" t="str">
            <v>NHÂN VIÊN THU NGÂN</v>
          </cell>
          <cell r="F1528" t="str">
            <v>Giờ LV</v>
          </cell>
          <cell r="G1528">
            <v>8</v>
          </cell>
          <cell r="H1528">
            <v>8</v>
          </cell>
          <cell r="I1528">
            <v>8</v>
          </cell>
          <cell r="J1528">
            <v>16</v>
          </cell>
          <cell r="K1528">
            <v>8</v>
          </cell>
          <cell r="L1528">
            <v>8</v>
          </cell>
          <cell r="M1528">
            <v>8</v>
          </cell>
          <cell r="N1528">
            <v>8</v>
          </cell>
          <cell r="O1528">
            <v>8</v>
          </cell>
          <cell r="P1528">
            <v>8</v>
          </cell>
          <cell r="Q1528" t="str">
            <v>OFF</v>
          </cell>
          <cell r="R1528" t="str">
            <v>OFF</v>
          </cell>
          <cell r="S1528">
            <v>8</v>
          </cell>
          <cell r="T1528">
            <v>8</v>
          </cell>
          <cell r="U1528">
            <v>8</v>
          </cell>
          <cell r="V1528">
            <v>10</v>
          </cell>
          <cell r="W1528">
            <v>16</v>
          </cell>
          <cell r="X1528">
            <v>16</v>
          </cell>
          <cell r="Y1528">
            <v>8</v>
          </cell>
          <cell r="Z1528" t="str">
            <v>OFF</v>
          </cell>
          <cell r="AA1528">
            <v>8</v>
          </cell>
          <cell r="AB1528">
            <v>8</v>
          </cell>
          <cell r="AC1528">
            <v>8</v>
          </cell>
          <cell r="AD1528">
            <v>8</v>
          </cell>
          <cell r="AE1528">
            <v>8</v>
          </cell>
          <cell r="AF1528">
            <v>8</v>
          </cell>
          <cell r="AG1528">
            <v>8</v>
          </cell>
          <cell r="AH1528">
            <v>8</v>
          </cell>
          <cell r="AI1528">
            <v>8</v>
          </cell>
          <cell r="AJ1528">
            <v>8</v>
          </cell>
          <cell r="AK1528">
            <v>30.25</v>
          </cell>
          <cell r="AL1528">
            <v>0</v>
          </cell>
          <cell r="AM1528">
            <v>3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30.25</v>
          </cell>
          <cell r="AV1528" t="e">
            <v>#REF!</v>
          </cell>
          <cell r="AW1528">
            <v>0</v>
          </cell>
          <cell r="BZ1528">
            <v>0</v>
          </cell>
          <cell r="CA1528">
            <v>0</v>
          </cell>
          <cell r="CE1528">
            <v>0</v>
          </cell>
          <cell r="CF1528">
            <v>30.25</v>
          </cell>
          <cell r="CG1528" t="b">
            <v>1</v>
          </cell>
          <cell r="CH1528">
            <v>0</v>
          </cell>
          <cell r="CI1528">
            <v>242</v>
          </cell>
          <cell r="CJ1528">
            <v>0</v>
          </cell>
          <cell r="CK1528" t="str">
            <v>HTQ HỒ CHÍ MINH</v>
          </cell>
          <cell r="CM1528">
            <v>0</v>
          </cell>
          <cell r="CN1528">
            <v>0</v>
          </cell>
          <cell r="CO1528">
            <v>242</v>
          </cell>
          <cell r="CP1528">
            <v>0</v>
          </cell>
        </row>
        <row r="1529">
          <cell r="F1529" t="str">
            <v>OT</v>
          </cell>
          <cell r="AT1529">
            <v>0</v>
          </cell>
          <cell r="AV1529" t="e">
            <v>#REF!</v>
          </cell>
          <cell r="AW1529">
            <v>0</v>
          </cell>
          <cell r="CK1529" t="e">
            <v>#N/A</v>
          </cell>
        </row>
        <row r="1530">
          <cell r="B1530" t="str">
            <v>EQQ102714</v>
          </cell>
          <cell r="C1530" t="str">
            <v>NGUYỄN PHẠM LINH PHƯƠNG</v>
          </cell>
          <cell r="D1530" t="str">
            <v>Partime</v>
          </cell>
          <cell r="E1530" t="str">
            <v>NHÂN VIÊN PHỤC VỤ</v>
          </cell>
          <cell r="F1530" t="str">
            <v>Giờ LV</v>
          </cell>
          <cell r="G1530">
            <v>8</v>
          </cell>
          <cell r="H1530">
            <v>8</v>
          </cell>
          <cell r="I1530">
            <v>8</v>
          </cell>
          <cell r="J1530" t="str">
            <v>OFF</v>
          </cell>
          <cell r="K1530">
            <v>8</v>
          </cell>
          <cell r="AK1530">
            <v>4</v>
          </cell>
          <cell r="AL1530">
            <v>0</v>
          </cell>
          <cell r="AM1530">
            <v>1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4</v>
          </cell>
          <cell r="AV1530" t="e">
            <v>#REF!</v>
          </cell>
          <cell r="AW1530">
            <v>0</v>
          </cell>
          <cell r="BZ1530">
            <v>0</v>
          </cell>
          <cell r="CA1530">
            <v>0</v>
          </cell>
          <cell r="CE1530">
            <v>0</v>
          </cell>
          <cell r="CF1530">
            <v>4</v>
          </cell>
          <cell r="CG1530" t="b">
            <v>1</v>
          </cell>
          <cell r="CH1530">
            <v>0</v>
          </cell>
          <cell r="CI1530">
            <v>32</v>
          </cell>
          <cell r="CJ1530">
            <v>0</v>
          </cell>
          <cell r="CK1530" t="str">
            <v>HTQ HỒ CHÍ MINH</v>
          </cell>
          <cell r="CM1530">
            <v>0</v>
          </cell>
          <cell r="CN1530">
            <v>0</v>
          </cell>
          <cell r="CO1530">
            <v>32</v>
          </cell>
          <cell r="CP1530">
            <v>0</v>
          </cell>
        </row>
        <row r="1531">
          <cell r="F1531" t="str">
            <v>OT</v>
          </cell>
          <cell r="AT1531">
            <v>0</v>
          </cell>
          <cell r="AV1531" t="e">
            <v>#REF!</v>
          </cell>
          <cell r="AW1531">
            <v>0</v>
          </cell>
          <cell r="CK1531" t="e">
            <v>#N/A</v>
          </cell>
        </row>
        <row r="1532">
          <cell r="B1532" t="str">
            <v>EQQ102716</v>
          </cell>
          <cell r="C1532" t="str">
            <v>NGUYỄN MINH CHÍNH</v>
          </cell>
          <cell r="D1532" t="str">
            <v>Partime</v>
          </cell>
          <cell r="E1532" t="str">
            <v>NHÂN VIÊN PHA CHẾ</v>
          </cell>
          <cell r="F1532" t="str">
            <v>Giờ LV</v>
          </cell>
          <cell r="G1532">
            <v>8</v>
          </cell>
          <cell r="H1532">
            <v>8</v>
          </cell>
          <cell r="I1532" t="str">
            <v>OFF</v>
          </cell>
          <cell r="J1532">
            <v>8</v>
          </cell>
          <cell r="K1532">
            <v>16</v>
          </cell>
          <cell r="L1532">
            <v>8</v>
          </cell>
          <cell r="M1532">
            <v>12</v>
          </cell>
          <cell r="N1532">
            <v>8</v>
          </cell>
          <cell r="O1532">
            <v>8</v>
          </cell>
          <cell r="P1532">
            <v>4</v>
          </cell>
          <cell r="Q1532">
            <v>8</v>
          </cell>
          <cell r="R1532">
            <v>8</v>
          </cell>
          <cell r="S1532">
            <v>8</v>
          </cell>
          <cell r="T1532">
            <v>8</v>
          </cell>
          <cell r="U1532">
            <v>8</v>
          </cell>
          <cell r="V1532" t="str">
            <v>OFF</v>
          </cell>
          <cell r="W1532">
            <v>8</v>
          </cell>
          <cell r="X1532">
            <v>8</v>
          </cell>
          <cell r="Y1532">
            <v>8</v>
          </cell>
          <cell r="Z1532">
            <v>8</v>
          </cell>
          <cell r="AA1532">
            <v>8</v>
          </cell>
          <cell r="AB1532">
            <v>8</v>
          </cell>
          <cell r="AC1532">
            <v>8</v>
          </cell>
          <cell r="AD1532" t="str">
            <v>OFF</v>
          </cell>
          <cell r="AE1532">
            <v>8</v>
          </cell>
          <cell r="AF1532">
            <v>8</v>
          </cell>
          <cell r="AG1532">
            <v>8</v>
          </cell>
          <cell r="AH1532">
            <v>8</v>
          </cell>
          <cell r="AI1532">
            <v>8</v>
          </cell>
          <cell r="AJ1532" t="str">
            <v>OFF</v>
          </cell>
          <cell r="AK1532">
            <v>27</v>
          </cell>
          <cell r="AL1532">
            <v>0</v>
          </cell>
          <cell r="AM1532">
            <v>4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27</v>
          </cell>
          <cell r="AV1532" t="e">
            <v>#REF!</v>
          </cell>
          <cell r="AW1532">
            <v>0</v>
          </cell>
          <cell r="BZ1532">
            <v>0</v>
          </cell>
          <cell r="CA1532">
            <v>0</v>
          </cell>
          <cell r="CE1532">
            <v>0</v>
          </cell>
          <cell r="CF1532">
            <v>27</v>
          </cell>
          <cell r="CG1532" t="b">
            <v>1</v>
          </cell>
          <cell r="CH1532">
            <v>0</v>
          </cell>
          <cell r="CI1532">
            <v>216</v>
          </cell>
          <cell r="CJ1532">
            <v>0</v>
          </cell>
          <cell r="CK1532" t="str">
            <v>HTQ HỒ CHÍ MINH</v>
          </cell>
          <cell r="CM1532">
            <v>0</v>
          </cell>
          <cell r="CN1532">
            <v>0</v>
          </cell>
          <cell r="CO1532">
            <v>216</v>
          </cell>
          <cell r="CP1532">
            <v>0</v>
          </cell>
        </row>
        <row r="1533">
          <cell r="F1533" t="str">
            <v>OT</v>
          </cell>
          <cell r="AT1533">
            <v>0</v>
          </cell>
          <cell r="AV1533" t="e">
            <v>#REF!</v>
          </cell>
          <cell r="AW1533">
            <v>0</v>
          </cell>
          <cell r="CK1533" t="e">
            <v>#N/A</v>
          </cell>
        </row>
        <row r="1534">
          <cell r="B1534" t="str">
            <v>EQQ102717</v>
          </cell>
          <cell r="C1534" t="str">
            <v>DƯƠNG THỊ LOAN</v>
          </cell>
          <cell r="D1534" t="str">
            <v>Partime</v>
          </cell>
          <cell r="E1534" t="str">
            <v>NHÂN VIÊN BÁN HÀNG</v>
          </cell>
          <cell r="F1534" t="str">
            <v>Giờ LV</v>
          </cell>
          <cell r="G1534">
            <v>8</v>
          </cell>
          <cell r="H1534">
            <v>8</v>
          </cell>
          <cell r="I1534" t="str">
            <v>OFF</v>
          </cell>
          <cell r="J1534">
            <v>8</v>
          </cell>
          <cell r="K1534">
            <v>8</v>
          </cell>
          <cell r="L1534">
            <v>8</v>
          </cell>
          <cell r="M1534" t="str">
            <v>OFF</v>
          </cell>
          <cell r="N1534">
            <v>8</v>
          </cell>
          <cell r="O1534">
            <v>8</v>
          </cell>
          <cell r="P1534">
            <v>8</v>
          </cell>
          <cell r="Q1534">
            <v>8</v>
          </cell>
          <cell r="R1534">
            <v>7.5</v>
          </cell>
          <cell r="S1534">
            <v>8</v>
          </cell>
          <cell r="T1534">
            <v>8</v>
          </cell>
          <cell r="U1534">
            <v>8</v>
          </cell>
          <cell r="V1534">
            <v>8</v>
          </cell>
          <cell r="W1534" t="str">
            <v>OFF</v>
          </cell>
          <cell r="X1534">
            <v>8</v>
          </cell>
          <cell r="Y1534">
            <v>15</v>
          </cell>
          <cell r="Z1534">
            <v>8</v>
          </cell>
          <cell r="AA1534">
            <v>8</v>
          </cell>
          <cell r="AB1534">
            <v>8</v>
          </cell>
          <cell r="AC1534">
            <v>8</v>
          </cell>
          <cell r="AD1534">
            <v>8</v>
          </cell>
          <cell r="AE1534">
            <v>8</v>
          </cell>
          <cell r="AF1534" t="str">
            <v>OFF</v>
          </cell>
          <cell r="AG1534">
            <v>8</v>
          </cell>
          <cell r="AH1534">
            <v>8</v>
          </cell>
          <cell r="AI1534">
            <v>8</v>
          </cell>
          <cell r="AJ1534">
            <v>8</v>
          </cell>
          <cell r="AK1534">
            <v>26.8125</v>
          </cell>
          <cell r="AL1534">
            <v>0</v>
          </cell>
          <cell r="AM1534">
            <v>4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26.8125</v>
          </cell>
          <cell r="AV1534" t="e">
            <v>#REF!</v>
          </cell>
          <cell r="AW1534">
            <v>0</v>
          </cell>
          <cell r="BZ1534">
            <v>0</v>
          </cell>
          <cell r="CA1534">
            <v>0</v>
          </cell>
          <cell r="CE1534">
            <v>0</v>
          </cell>
          <cell r="CF1534">
            <v>26.8125</v>
          </cell>
          <cell r="CG1534" t="b">
            <v>1</v>
          </cell>
          <cell r="CH1534">
            <v>0</v>
          </cell>
          <cell r="CI1534">
            <v>214.5</v>
          </cell>
          <cell r="CJ1534">
            <v>0</v>
          </cell>
          <cell r="CK1534" t="str">
            <v>HTQ HỒ CHÍ MINH</v>
          </cell>
          <cell r="CM1534">
            <v>0</v>
          </cell>
          <cell r="CN1534">
            <v>0</v>
          </cell>
          <cell r="CO1534">
            <v>214.5</v>
          </cell>
          <cell r="CP1534">
            <v>0</v>
          </cell>
        </row>
        <row r="1535">
          <cell r="F1535" t="str">
            <v>OT</v>
          </cell>
          <cell r="AT1535">
            <v>0</v>
          </cell>
          <cell r="AV1535" t="e">
            <v>#REF!</v>
          </cell>
          <cell r="AW1535">
            <v>0</v>
          </cell>
          <cell r="CK1535" t="e">
            <v>#N/A</v>
          </cell>
        </row>
        <row r="1536">
          <cell r="B1536" t="str">
            <v>EQQ102718</v>
          </cell>
          <cell r="C1536" t="str">
            <v>NGUYỄN THỊ BÍCH LY</v>
          </cell>
          <cell r="D1536" t="str">
            <v>Partime</v>
          </cell>
          <cell r="E1536" t="str">
            <v>NHÂN VIÊN THU NGÂN</v>
          </cell>
          <cell r="F1536" t="str">
            <v>Giờ LV</v>
          </cell>
          <cell r="G1536">
            <v>8</v>
          </cell>
          <cell r="H1536">
            <v>8</v>
          </cell>
          <cell r="I1536">
            <v>8</v>
          </cell>
          <cell r="J1536" t="str">
            <v>OFF</v>
          </cell>
          <cell r="K1536">
            <v>8</v>
          </cell>
          <cell r="L1536">
            <v>8</v>
          </cell>
          <cell r="M1536">
            <v>8</v>
          </cell>
          <cell r="N1536">
            <v>8</v>
          </cell>
          <cell r="O1536">
            <v>8</v>
          </cell>
          <cell r="P1536">
            <v>8</v>
          </cell>
          <cell r="Q1536">
            <v>16</v>
          </cell>
          <cell r="R1536">
            <v>8</v>
          </cell>
          <cell r="S1536">
            <v>8</v>
          </cell>
          <cell r="T1536">
            <v>8</v>
          </cell>
          <cell r="U1536">
            <v>8</v>
          </cell>
          <cell r="V1536">
            <v>8</v>
          </cell>
          <cell r="W1536">
            <v>8</v>
          </cell>
          <cell r="X1536" t="str">
            <v>OFF</v>
          </cell>
          <cell r="Y1536" t="str">
            <v>OFF</v>
          </cell>
          <cell r="Z1536">
            <v>8</v>
          </cell>
          <cell r="AA1536">
            <v>8</v>
          </cell>
          <cell r="AB1536">
            <v>8</v>
          </cell>
          <cell r="AC1536">
            <v>8</v>
          </cell>
          <cell r="AD1536">
            <v>8</v>
          </cell>
          <cell r="AE1536">
            <v>8</v>
          </cell>
          <cell r="AF1536">
            <v>8</v>
          </cell>
          <cell r="AG1536">
            <v>8</v>
          </cell>
          <cell r="AH1536">
            <v>8</v>
          </cell>
          <cell r="AI1536">
            <v>8</v>
          </cell>
          <cell r="AJ1536">
            <v>8</v>
          </cell>
          <cell r="AK1536">
            <v>28</v>
          </cell>
          <cell r="AL1536">
            <v>0</v>
          </cell>
          <cell r="AM1536">
            <v>3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28</v>
          </cell>
          <cell r="AV1536" t="e">
            <v>#REF!</v>
          </cell>
          <cell r="AW1536">
            <v>0</v>
          </cell>
          <cell r="BZ1536">
            <v>0</v>
          </cell>
          <cell r="CA1536">
            <v>0</v>
          </cell>
          <cell r="CE1536">
            <v>0</v>
          </cell>
          <cell r="CF1536">
            <v>28</v>
          </cell>
          <cell r="CG1536" t="b">
            <v>1</v>
          </cell>
          <cell r="CH1536">
            <v>0</v>
          </cell>
          <cell r="CI1536">
            <v>224</v>
          </cell>
          <cell r="CJ1536">
            <v>0</v>
          </cell>
          <cell r="CK1536" t="str">
            <v>HTQ HỒ CHÍ MINH</v>
          </cell>
          <cell r="CM1536">
            <v>0</v>
          </cell>
          <cell r="CN1536">
            <v>0</v>
          </cell>
          <cell r="CO1536">
            <v>224</v>
          </cell>
          <cell r="CP1536">
            <v>0</v>
          </cell>
        </row>
        <row r="1537">
          <cell r="F1537" t="str">
            <v>OT</v>
          </cell>
          <cell r="AT1537">
            <v>0</v>
          </cell>
          <cell r="AV1537" t="e">
            <v>#REF!</v>
          </cell>
          <cell r="AW1537">
            <v>0</v>
          </cell>
          <cell r="CK1537" t="e">
            <v>#N/A</v>
          </cell>
        </row>
        <row r="1538">
          <cell r="B1538" t="str">
            <v>EQQ102721</v>
          </cell>
          <cell r="C1538" t="str">
            <v>NGUYỄN LÊ TRÚC PHƯƠNG</v>
          </cell>
          <cell r="D1538" t="str">
            <v>Partime</v>
          </cell>
          <cell r="E1538" t="str">
            <v>NHÂN VIÊN PHA CHẾ</v>
          </cell>
          <cell r="F1538" t="str">
            <v>Giờ LV</v>
          </cell>
          <cell r="G1538">
            <v>8</v>
          </cell>
          <cell r="H1538" t="str">
            <v>OFF</v>
          </cell>
          <cell r="I1538">
            <v>8</v>
          </cell>
          <cell r="J1538" t="str">
            <v>OFF</v>
          </cell>
          <cell r="K1538" t="str">
            <v>OFF</v>
          </cell>
          <cell r="L1538">
            <v>8</v>
          </cell>
          <cell r="M1538">
            <v>8</v>
          </cell>
          <cell r="N1538">
            <v>7.5</v>
          </cell>
          <cell r="O1538" t="str">
            <v>OFF</v>
          </cell>
          <cell r="P1538" t="str">
            <v>OFF</v>
          </cell>
          <cell r="Q1538">
            <v>8</v>
          </cell>
          <cell r="R1538">
            <v>8</v>
          </cell>
          <cell r="S1538">
            <v>8</v>
          </cell>
          <cell r="T1538">
            <v>8</v>
          </cell>
          <cell r="U1538">
            <v>7.5</v>
          </cell>
          <cell r="V1538">
            <v>8</v>
          </cell>
          <cell r="W1538">
            <v>8</v>
          </cell>
          <cell r="X1538">
            <v>8</v>
          </cell>
          <cell r="Y1538">
            <v>8</v>
          </cell>
          <cell r="Z1538">
            <v>8</v>
          </cell>
          <cell r="AA1538" t="str">
            <v>OFF</v>
          </cell>
          <cell r="AB1538">
            <v>8</v>
          </cell>
          <cell r="AC1538">
            <v>2</v>
          </cell>
          <cell r="AD1538">
            <v>8</v>
          </cell>
          <cell r="AE1538" t="str">
            <v>OFF</v>
          </cell>
          <cell r="AF1538">
            <v>8</v>
          </cell>
          <cell r="AG1538">
            <v>8</v>
          </cell>
          <cell r="AH1538">
            <v>8</v>
          </cell>
          <cell r="AI1538">
            <v>8</v>
          </cell>
          <cell r="AJ1538">
            <v>8</v>
          </cell>
          <cell r="AK1538">
            <v>22.125</v>
          </cell>
          <cell r="AL1538">
            <v>0</v>
          </cell>
          <cell r="AM1538">
            <v>7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22.125</v>
          </cell>
          <cell r="AV1538" t="e">
            <v>#REF!</v>
          </cell>
          <cell r="AW1538">
            <v>0</v>
          </cell>
          <cell r="BZ1538">
            <v>0</v>
          </cell>
          <cell r="CA1538">
            <v>0</v>
          </cell>
          <cell r="CE1538">
            <v>0</v>
          </cell>
          <cell r="CF1538">
            <v>22.125</v>
          </cell>
          <cell r="CG1538" t="b">
            <v>1</v>
          </cell>
          <cell r="CH1538">
            <v>0</v>
          </cell>
          <cell r="CI1538">
            <v>177</v>
          </cell>
          <cell r="CJ1538">
            <v>0</v>
          </cell>
          <cell r="CK1538" t="str">
            <v>HTQ HỒ CHÍ MINH</v>
          </cell>
          <cell r="CM1538">
            <v>0</v>
          </cell>
          <cell r="CN1538">
            <v>0</v>
          </cell>
          <cell r="CO1538">
            <v>177</v>
          </cell>
          <cell r="CP1538">
            <v>0</v>
          </cell>
        </row>
        <row r="1539">
          <cell r="F1539" t="str">
            <v>OT</v>
          </cell>
          <cell r="AT1539">
            <v>0</v>
          </cell>
          <cell r="AV1539" t="e">
            <v>#REF!</v>
          </cell>
          <cell r="AW1539">
            <v>0</v>
          </cell>
          <cell r="CK1539" t="e">
            <v>#N/A</v>
          </cell>
        </row>
        <row r="1540">
          <cell r="B1540" t="str">
            <v>EQQ102722</v>
          </cell>
          <cell r="C1540" t="str">
            <v>NGUYỄN LÊ HỒNG VÂN</v>
          </cell>
          <cell r="D1540" t="str">
            <v>Partime</v>
          </cell>
          <cell r="E1540" t="str">
            <v>NHÂN VIÊN PHỤC VỤ</v>
          </cell>
          <cell r="F1540" t="str">
            <v>Giờ LV</v>
          </cell>
          <cell r="G1540">
            <v>8</v>
          </cell>
          <cell r="H1540">
            <v>8</v>
          </cell>
          <cell r="I1540">
            <v>8</v>
          </cell>
          <cell r="J1540">
            <v>8</v>
          </cell>
          <cell r="K1540">
            <v>7.5</v>
          </cell>
          <cell r="L1540">
            <v>7.5</v>
          </cell>
          <cell r="M1540">
            <v>8</v>
          </cell>
          <cell r="N1540">
            <v>8</v>
          </cell>
          <cell r="O1540" t="str">
            <v>OFF</v>
          </cell>
          <cell r="P1540">
            <v>8</v>
          </cell>
          <cell r="Q1540">
            <v>8</v>
          </cell>
          <cell r="R1540">
            <v>7.5</v>
          </cell>
          <cell r="S1540">
            <v>6</v>
          </cell>
          <cell r="T1540" t="str">
            <v>OFF</v>
          </cell>
          <cell r="U1540" t="str">
            <v>OFF</v>
          </cell>
          <cell r="V1540">
            <v>6</v>
          </cell>
          <cell r="W1540">
            <v>6</v>
          </cell>
          <cell r="X1540">
            <v>8</v>
          </cell>
          <cell r="Y1540">
            <v>8</v>
          </cell>
          <cell r="Z1540">
            <v>6</v>
          </cell>
          <cell r="AA1540" t="str">
            <v>OFF</v>
          </cell>
          <cell r="AB1540" t="str">
            <v>OFF</v>
          </cell>
          <cell r="AC1540" t="str">
            <v>OFF</v>
          </cell>
          <cell r="AD1540">
            <v>6</v>
          </cell>
          <cell r="AE1540">
            <v>8</v>
          </cell>
          <cell r="AF1540">
            <v>8</v>
          </cell>
          <cell r="AG1540" t="str">
            <v>OFF</v>
          </cell>
          <cell r="AH1540">
            <v>8</v>
          </cell>
          <cell r="AI1540">
            <v>8</v>
          </cell>
          <cell r="AJ1540" t="str">
            <v>OFF</v>
          </cell>
          <cell r="AK1540">
            <v>20.5625</v>
          </cell>
          <cell r="AL1540">
            <v>0</v>
          </cell>
          <cell r="AM1540">
            <v>8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20.5625</v>
          </cell>
          <cell r="AV1540" t="e">
            <v>#REF!</v>
          </cell>
          <cell r="AW1540">
            <v>0</v>
          </cell>
          <cell r="BZ1540">
            <v>0</v>
          </cell>
          <cell r="CA1540">
            <v>0</v>
          </cell>
          <cell r="CE1540">
            <v>0</v>
          </cell>
          <cell r="CF1540">
            <v>20.5625</v>
          </cell>
          <cell r="CG1540" t="b">
            <v>1</v>
          </cell>
          <cell r="CH1540">
            <v>0</v>
          </cell>
          <cell r="CI1540">
            <v>164.5</v>
          </cell>
          <cell r="CJ1540">
            <v>0</v>
          </cell>
          <cell r="CK1540" t="str">
            <v>HTQ HỒ CHÍ MINH</v>
          </cell>
          <cell r="CM1540">
            <v>0</v>
          </cell>
          <cell r="CN1540">
            <v>0</v>
          </cell>
          <cell r="CO1540">
            <v>164.5</v>
          </cell>
          <cell r="CP1540">
            <v>0</v>
          </cell>
        </row>
        <row r="1541">
          <cell r="F1541" t="str">
            <v>OT</v>
          </cell>
          <cell r="AT1541">
            <v>0</v>
          </cell>
          <cell r="AV1541" t="e">
            <v>#REF!</v>
          </cell>
          <cell r="AW1541">
            <v>0</v>
          </cell>
          <cell r="CK1541" t="e">
            <v>#N/A</v>
          </cell>
        </row>
        <row r="1542">
          <cell r="B1542" t="str">
            <v>EQQ102724</v>
          </cell>
          <cell r="C1542" t="str">
            <v>HUỲNH THÚY NGUYỆT</v>
          </cell>
          <cell r="D1542" t="str">
            <v>Partime</v>
          </cell>
          <cell r="E1542" t="str">
            <v>NHÂN VIÊN THU NGÂN</v>
          </cell>
          <cell r="F1542" t="str">
            <v>Giờ LV</v>
          </cell>
          <cell r="G1542" t="str">
            <v>OFF</v>
          </cell>
          <cell r="H1542">
            <v>8</v>
          </cell>
          <cell r="I1542">
            <v>8</v>
          </cell>
          <cell r="J1542">
            <v>8</v>
          </cell>
          <cell r="K1542">
            <v>8</v>
          </cell>
          <cell r="L1542">
            <v>8</v>
          </cell>
          <cell r="M1542">
            <v>8</v>
          </cell>
          <cell r="N1542" t="str">
            <v>OFF</v>
          </cell>
          <cell r="O1542">
            <v>8</v>
          </cell>
          <cell r="P1542">
            <v>8</v>
          </cell>
          <cell r="Q1542">
            <v>8</v>
          </cell>
          <cell r="R1542">
            <v>8</v>
          </cell>
          <cell r="S1542">
            <v>8</v>
          </cell>
          <cell r="T1542">
            <v>8</v>
          </cell>
          <cell r="U1542" t="str">
            <v>OFF</v>
          </cell>
          <cell r="V1542">
            <v>8</v>
          </cell>
          <cell r="W1542" t="str">
            <v>OFF</v>
          </cell>
          <cell r="X1542">
            <v>8</v>
          </cell>
          <cell r="Y1542">
            <v>8</v>
          </cell>
          <cell r="Z1542">
            <v>8</v>
          </cell>
          <cell r="AA1542">
            <v>8</v>
          </cell>
          <cell r="AB1542" t="str">
            <v>OFF</v>
          </cell>
          <cell r="AC1542">
            <v>8</v>
          </cell>
          <cell r="AD1542">
            <v>8</v>
          </cell>
          <cell r="AE1542">
            <v>8</v>
          </cell>
          <cell r="AF1542">
            <v>8</v>
          </cell>
          <cell r="AG1542">
            <v>8</v>
          </cell>
          <cell r="AH1542">
            <v>8</v>
          </cell>
          <cell r="AI1542" t="str">
            <v>OFF</v>
          </cell>
          <cell r="AJ1542">
            <v>8</v>
          </cell>
          <cell r="AK1542">
            <v>24</v>
          </cell>
          <cell r="AL1542">
            <v>0</v>
          </cell>
          <cell r="AM1542">
            <v>6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24</v>
          </cell>
          <cell r="AV1542" t="e">
            <v>#REF!</v>
          </cell>
          <cell r="AW1542">
            <v>0</v>
          </cell>
          <cell r="BZ1542">
            <v>0</v>
          </cell>
          <cell r="CA1542">
            <v>0</v>
          </cell>
          <cell r="CE1542">
            <v>0</v>
          </cell>
          <cell r="CF1542">
            <v>24</v>
          </cell>
          <cell r="CG1542" t="b">
            <v>1</v>
          </cell>
          <cell r="CH1542">
            <v>0</v>
          </cell>
          <cell r="CI1542">
            <v>192</v>
          </cell>
          <cell r="CJ1542">
            <v>0</v>
          </cell>
          <cell r="CK1542" t="str">
            <v>HTQ HỒ CHÍ MINH</v>
          </cell>
          <cell r="CM1542">
            <v>0</v>
          </cell>
          <cell r="CN1542">
            <v>0</v>
          </cell>
          <cell r="CO1542">
            <v>192</v>
          </cell>
          <cell r="CP1542">
            <v>0</v>
          </cell>
        </row>
        <row r="1543">
          <cell r="F1543" t="str">
            <v>OT</v>
          </cell>
          <cell r="AT1543">
            <v>0</v>
          </cell>
          <cell r="AV1543" t="e">
            <v>#REF!</v>
          </cell>
          <cell r="AW1543">
            <v>0</v>
          </cell>
          <cell r="CK1543" t="e">
            <v>#N/A</v>
          </cell>
        </row>
        <row r="1544">
          <cell r="B1544" t="str">
            <v>EQQ102727</v>
          </cell>
          <cell r="C1544" t="str">
            <v>THẠCH BIỆN THÙY TRANG</v>
          </cell>
          <cell r="D1544" t="str">
            <v>Partime</v>
          </cell>
          <cell r="E1544" t="str">
            <v>NHÂN VIÊN PHỤC VỤ</v>
          </cell>
          <cell r="F1544" t="str">
            <v>Giờ LV</v>
          </cell>
          <cell r="G1544">
            <v>8</v>
          </cell>
          <cell r="H1544">
            <v>8</v>
          </cell>
          <cell r="I1544">
            <v>8</v>
          </cell>
          <cell r="J1544" t="str">
            <v>OFF</v>
          </cell>
          <cell r="K1544">
            <v>8</v>
          </cell>
          <cell r="L1544">
            <v>8</v>
          </cell>
          <cell r="M1544">
            <v>8</v>
          </cell>
          <cell r="N1544">
            <v>8</v>
          </cell>
          <cell r="O1544">
            <v>8</v>
          </cell>
          <cell r="P1544">
            <v>8</v>
          </cell>
          <cell r="Q1544" t="str">
            <v>OFF</v>
          </cell>
          <cell r="R1544">
            <v>8</v>
          </cell>
          <cell r="S1544">
            <v>8</v>
          </cell>
          <cell r="T1544">
            <v>8</v>
          </cell>
          <cell r="U1544">
            <v>8</v>
          </cell>
          <cell r="V1544">
            <v>8</v>
          </cell>
          <cell r="W1544" t="str">
            <v>OFF</v>
          </cell>
          <cell r="X1544">
            <v>8</v>
          </cell>
          <cell r="Y1544" t="str">
            <v>OFF</v>
          </cell>
          <cell r="Z1544">
            <v>8</v>
          </cell>
          <cell r="AA1544">
            <v>8</v>
          </cell>
          <cell r="AB1544">
            <v>8</v>
          </cell>
          <cell r="AC1544">
            <v>8</v>
          </cell>
          <cell r="AD1544">
            <v>8</v>
          </cell>
          <cell r="AE1544" t="str">
            <v>OFF</v>
          </cell>
          <cell r="AF1544">
            <v>8</v>
          </cell>
          <cell r="AG1544">
            <v>8</v>
          </cell>
          <cell r="AH1544">
            <v>8</v>
          </cell>
          <cell r="AI1544">
            <v>8</v>
          </cell>
          <cell r="AJ1544">
            <v>8</v>
          </cell>
          <cell r="AK1544">
            <v>25</v>
          </cell>
          <cell r="AL1544">
            <v>0</v>
          </cell>
          <cell r="AM1544">
            <v>5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25</v>
          </cell>
          <cell r="AV1544" t="e">
            <v>#REF!</v>
          </cell>
          <cell r="AW1544">
            <v>0</v>
          </cell>
          <cell r="BZ1544">
            <v>0</v>
          </cell>
          <cell r="CA1544">
            <v>0</v>
          </cell>
          <cell r="CE1544">
            <v>0</v>
          </cell>
          <cell r="CF1544">
            <v>25</v>
          </cell>
          <cell r="CG1544" t="b">
            <v>1</v>
          </cell>
          <cell r="CH1544">
            <v>0</v>
          </cell>
          <cell r="CI1544">
            <v>200</v>
          </cell>
          <cell r="CJ1544">
            <v>0</v>
          </cell>
          <cell r="CK1544" t="str">
            <v>HTQ HỒ CHÍ MINH</v>
          </cell>
          <cell r="CM1544">
            <v>0</v>
          </cell>
          <cell r="CN1544">
            <v>0</v>
          </cell>
          <cell r="CO1544">
            <v>200</v>
          </cell>
          <cell r="CP1544">
            <v>0</v>
          </cell>
        </row>
        <row r="1545">
          <cell r="F1545" t="str">
            <v>OT</v>
          </cell>
          <cell r="AT1545">
            <v>0</v>
          </cell>
          <cell r="AV1545" t="e">
            <v>#REF!</v>
          </cell>
          <cell r="AW1545">
            <v>0</v>
          </cell>
          <cell r="CK1545" t="e">
            <v>#N/A</v>
          </cell>
        </row>
        <row r="1546">
          <cell r="B1546" t="str">
            <v>EQQ102739</v>
          </cell>
          <cell r="C1546" t="str">
            <v>BÙI THỊ XUÂN MAI</v>
          </cell>
          <cell r="D1546" t="str">
            <v>Partime</v>
          </cell>
          <cell r="E1546" t="str">
            <v>NHÂN VIÊN PHỤC VỤ</v>
          </cell>
          <cell r="F1546" t="str">
            <v>Giờ LV</v>
          </cell>
          <cell r="G1546">
            <v>8</v>
          </cell>
          <cell r="H1546" t="str">
            <v>OFF</v>
          </cell>
          <cell r="I1546">
            <v>8</v>
          </cell>
          <cell r="J1546">
            <v>16</v>
          </cell>
          <cell r="K1546">
            <v>8</v>
          </cell>
          <cell r="L1546">
            <v>8</v>
          </cell>
          <cell r="M1546">
            <v>8</v>
          </cell>
          <cell r="N1546">
            <v>8</v>
          </cell>
          <cell r="O1546">
            <v>8</v>
          </cell>
          <cell r="P1546">
            <v>8</v>
          </cell>
          <cell r="Q1546">
            <v>8</v>
          </cell>
          <cell r="R1546">
            <v>8</v>
          </cell>
          <cell r="S1546" t="str">
            <v>OFF</v>
          </cell>
          <cell r="T1546">
            <v>6</v>
          </cell>
          <cell r="U1546">
            <v>8</v>
          </cell>
          <cell r="V1546">
            <v>8</v>
          </cell>
          <cell r="W1546">
            <v>8</v>
          </cell>
          <cell r="X1546">
            <v>8</v>
          </cell>
          <cell r="Y1546">
            <v>8</v>
          </cell>
          <cell r="Z1546" t="str">
            <v>OFF</v>
          </cell>
          <cell r="AA1546" t="str">
            <v>OFF</v>
          </cell>
          <cell r="AB1546" t="str">
            <v>OFF</v>
          </cell>
          <cell r="AC1546">
            <v>8</v>
          </cell>
          <cell r="AD1546">
            <v>8</v>
          </cell>
          <cell r="AE1546">
            <v>4</v>
          </cell>
          <cell r="AF1546" t="str">
            <v>OFF</v>
          </cell>
          <cell r="AG1546" t="str">
            <v>OFF</v>
          </cell>
          <cell r="AH1546" t="str">
            <v>OFF</v>
          </cell>
          <cell r="AI1546">
            <v>4</v>
          </cell>
          <cell r="AJ1546">
            <v>8</v>
          </cell>
          <cell r="AK1546">
            <v>21.75</v>
          </cell>
          <cell r="AL1546">
            <v>0</v>
          </cell>
          <cell r="AM1546">
            <v>8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21.75</v>
          </cell>
          <cell r="AV1546" t="e">
            <v>#REF!</v>
          </cell>
          <cell r="AW1546">
            <v>0</v>
          </cell>
          <cell r="BZ1546">
            <v>0</v>
          </cell>
          <cell r="CA1546">
            <v>0</v>
          </cell>
          <cell r="CE1546">
            <v>0</v>
          </cell>
          <cell r="CF1546">
            <v>21.75</v>
          </cell>
          <cell r="CG1546" t="b">
            <v>1</v>
          </cell>
          <cell r="CH1546">
            <v>0</v>
          </cell>
          <cell r="CI1546">
            <v>174</v>
          </cell>
          <cell r="CJ1546">
            <v>0</v>
          </cell>
          <cell r="CK1546" t="str">
            <v>HTQ HỒ CHÍ MINH</v>
          </cell>
          <cell r="CM1546">
            <v>0</v>
          </cell>
          <cell r="CN1546">
            <v>0</v>
          </cell>
          <cell r="CO1546">
            <v>174</v>
          </cell>
          <cell r="CP1546">
            <v>0</v>
          </cell>
        </row>
        <row r="1547">
          <cell r="F1547" t="str">
            <v>OT</v>
          </cell>
          <cell r="AT1547">
            <v>0</v>
          </cell>
          <cell r="AV1547" t="e">
            <v>#REF!</v>
          </cell>
          <cell r="AW1547">
            <v>0</v>
          </cell>
          <cell r="CK1547" t="e">
            <v>#N/A</v>
          </cell>
        </row>
        <row r="1548">
          <cell r="B1548" t="str">
            <v>EQQ102741</v>
          </cell>
          <cell r="C1548" t="str">
            <v>ĐẶNG THỊ THÙY LINH</v>
          </cell>
          <cell r="D1548" t="str">
            <v>Partime</v>
          </cell>
          <cell r="E1548" t="str">
            <v>NHÂN VIÊN PHỤC VỤ</v>
          </cell>
          <cell r="F1548" t="str">
            <v>Giờ LV</v>
          </cell>
          <cell r="G1548" t="str">
            <v>OFF</v>
          </cell>
          <cell r="H1548">
            <v>8</v>
          </cell>
          <cell r="I1548">
            <v>8</v>
          </cell>
          <cell r="J1548">
            <v>8</v>
          </cell>
          <cell r="K1548">
            <v>4</v>
          </cell>
          <cell r="L1548">
            <v>4</v>
          </cell>
          <cell r="M1548">
            <v>8</v>
          </cell>
          <cell r="N1548">
            <v>8</v>
          </cell>
          <cell r="O1548">
            <v>8</v>
          </cell>
          <cell r="P1548">
            <v>8</v>
          </cell>
          <cell r="Q1548">
            <v>8</v>
          </cell>
          <cell r="R1548">
            <v>12.5</v>
          </cell>
          <cell r="S1548">
            <v>8</v>
          </cell>
          <cell r="T1548">
            <v>8</v>
          </cell>
          <cell r="U1548">
            <v>8</v>
          </cell>
          <cell r="V1548">
            <v>8</v>
          </cell>
          <cell r="W1548" t="str">
            <v>OFF</v>
          </cell>
          <cell r="X1548">
            <v>8</v>
          </cell>
          <cell r="Y1548">
            <v>8</v>
          </cell>
          <cell r="Z1548">
            <v>8</v>
          </cell>
          <cell r="AA1548">
            <v>8</v>
          </cell>
          <cell r="AB1548">
            <v>8</v>
          </cell>
          <cell r="AC1548">
            <v>8</v>
          </cell>
          <cell r="AD1548">
            <v>8</v>
          </cell>
          <cell r="AE1548">
            <v>8</v>
          </cell>
          <cell r="AF1548">
            <v>8</v>
          </cell>
          <cell r="AG1548">
            <v>8</v>
          </cell>
          <cell r="AH1548">
            <v>8</v>
          </cell>
          <cell r="AI1548">
            <v>8</v>
          </cell>
          <cell r="AJ1548">
            <v>8</v>
          </cell>
          <cell r="AK1548">
            <v>27.5625</v>
          </cell>
          <cell r="AL1548">
            <v>0</v>
          </cell>
          <cell r="AM1548">
            <v>2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27.5625</v>
          </cell>
          <cell r="AV1548" t="e">
            <v>#REF!</v>
          </cell>
          <cell r="AW1548">
            <v>0</v>
          </cell>
          <cell r="BZ1548">
            <v>0</v>
          </cell>
          <cell r="CA1548">
            <v>0</v>
          </cell>
          <cell r="CE1548">
            <v>0</v>
          </cell>
          <cell r="CF1548">
            <v>27.5625</v>
          </cell>
          <cell r="CG1548" t="b">
            <v>1</v>
          </cell>
          <cell r="CH1548">
            <v>0</v>
          </cell>
          <cell r="CI1548">
            <v>220.5</v>
          </cell>
          <cell r="CJ1548">
            <v>0</v>
          </cell>
          <cell r="CK1548" t="str">
            <v>HTQ HỒ CHÍ MINH</v>
          </cell>
          <cell r="CM1548">
            <v>0</v>
          </cell>
          <cell r="CN1548">
            <v>0</v>
          </cell>
          <cell r="CO1548">
            <v>220.5</v>
          </cell>
          <cell r="CP1548">
            <v>0</v>
          </cell>
        </row>
        <row r="1549">
          <cell r="F1549" t="str">
            <v>OT</v>
          </cell>
          <cell r="AT1549">
            <v>0</v>
          </cell>
          <cell r="AV1549" t="e">
            <v>#REF!</v>
          </cell>
          <cell r="AW1549">
            <v>0</v>
          </cell>
          <cell r="CK1549" t="e">
            <v>#N/A</v>
          </cell>
        </row>
        <row r="1550">
          <cell r="B1550" t="str">
            <v>EQQ102845</v>
          </cell>
          <cell r="C1550" t="str">
            <v>PHẠM THỊ TRÚC NHI</v>
          </cell>
          <cell r="D1550" t="str">
            <v>Partime</v>
          </cell>
          <cell r="E1550" t="str">
            <v>NHÂN VIÊN PHỤC VỤ</v>
          </cell>
          <cell r="F1550" t="str">
            <v>Giờ LV</v>
          </cell>
          <cell r="G1550">
            <v>8</v>
          </cell>
          <cell r="H1550" t="str">
            <v>OFF</v>
          </cell>
          <cell r="I1550">
            <v>6</v>
          </cell>
          <cell r="J1550" t="str">
            <v>OFF</v>
          </cell>
          <cell r="K1550">
            <v>8</v>
          </cell>
          <cell r="L1550">
            <v>6.5</v>
          </cell>
          <cell r="M1550">
            <v>8</v>
          </cell>
          <cell r="N1550">
            <v>6.5</v>
          </cell>
          <cell r="O1550" t="str">
            <v>OFF</v>
          </cell>
          <cell r="P1550">
            <v>6.5</v>
          </cell>
          <cell r="Q1550">
            <v>6.5</v>
          </cell>
          <cell r="R1550" t="str">
            <v>OFF</v>
          </cell>
          <cell r="S1550">
            <v>7</v>
          </cell>
          <cell r="T1550">
            <v>6.5</v>
          </cell>
          <cell r="U1550">
            <v>7</v>
          </cell>
          <cell r="V1550" t="str">
            <v>OFF</v>
          </cell>
          <cell r="W1550">
            <v>7</v>
          </cell>
          <cell r="X1550">
            <v>4</v>
          </cell>
          <cell r="Y1550">
            <v>8</v>
          </cell>
          <cell r="Z1550" t="str">
            <v>OFF</v>
          </cell>
          <cell r="AA1550">
            <v>6.5</v>
          </cell>
          <cell r="AB1550">
            <v>6.5</v>
          </cell>
          <cell r="AC1550" t="str">
            <v>OFF</v>
          </cell>
          <cell r="AD1550">
            <v>7</v>
          </cell>
          <cell r="AE1550">
            <v>4</v>
          </cell>
          <cell r="AF1550">
            <v>7</v>
          </cell>
          <cell r="AG1550" t="str">
            <v>OFF</v>
          </cell>
          <cell r="AH1550">
            <v>4</v>
          </cell>
          <cell r="AI1550">
            <v>4</v>
          </cell>
          <cell r="AJ1550">
            <v>8</v>
          </cell>
          <cell r="AK1550">
            <v>17.8125</v>
          </cell>
          <cell r="AL1550">
            <v>0</v>
          </cell>
          <cell r="AM1550">
            <v>8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17.8125</v>
          </cell>
          <cell r="AV1550" t="e">
            <v>#REF!</v>
          </cell>
          <cell r="AW1550">
            <v>0</v>
          </cell>
          <cell r="BZ1550">
            <v>0</v>
          </cell>
          <cell r="CA1550">
            <v>0</v>
          </cell>
          <cell r="CE1550">
            <v>0</v>
          </cell>
          <cell r="CF1550">
            <v>17.8125</v>
          </cell>
          <cell r="CG1550" t="b">
            <v>1</v>
          </cell>
          <cell r="CH1550">
            <v>0</v>
          </cell>
          <cell r="CI1550">
            <v>142.5</v>
          </cell>
          <cell r="CJ1550">
            <v>0</v>
          </cell>
          <cell r="CK1550" t="str">
            <v>HTQ HỒ CHÍ MINH</v>
          </cell>
          <cell r="CM1550">
            <v>0</v>
          </cell>
          <cell r="CN1550">
            <v>0</v>
          </cell>
          <cell r="CO1550">
            <v>142.5</v>
          </cell>
          <cell r="CP1550">
            <v>0</v>
          </cell>
        </row>
        <row r="1551">
          <cell r="F1551" t="str">
            <v>OT</v>
          </cell>
          <cell r="AT1551">
            <v>0</v>
          </cell>
          <cell r="AV1551" t="e">
            <v>#REF!</v>
          </cell>
          <cell r="AW1551">
            <v>0</v>
          </cell>
          <cell r="CK1551" t="e">
            <v>#N/A</v>
          </cell>
        </row>
        <row r="1552">
          <cell r="B1552" t="str">
            <v>EQQ102610</v>
          </cell>
          <cell r="C1552" t="str">
            <v>NGUYỄN NGỌC TRÂN</v>
          </cell>
          <cell r="D1552" t="str">
            <v>Partime</v>
          </cell>
          <cell r="E1552" t="str">
            <v>NHÂN VIÊN PHỤC VỤ</v>
          </cell>
          <cell r="F1552" t="str">
            <v>Giờ LV</v>
          </cell>
          <cell r="G1552" t="str">
            <v>OFF</v>
          </cell>
          <cell r="H1552" t="str">
            <v>OFF</v>
          </cell>
          <cell r="I1552">
            <v>8</v>
          </cell>
          <cell r="J1552">
            <v>8</v>
          </cell>
          <cell r="K1552">
            <v>8</v>
          </cell>
          <cell r="L1552" t="str">
            <v>OFF</v>
          </cell>
          <cell r="M1552" t="str">
            <v>OFF</v>
          </cell>
          <cell r="N1552">
            <v>8</v>
          </cell>
          <cell r="O1552">
            <v>12</v>
          </cell>
          <cell r="P1552">
            <v>8</v>
          </cell>
          <cell r="Q1552">
            <v>12</v>
          </cell>
          <cell r="R1552">
            <v>8</v>
          </cell>
          <cell r="S1552" t="str">
            <v>OFF</v>
          </cell>
          <cell r="T1552" t="str">
            <v>OFF</v>
          </cell>
          <cell r="U1552" t="str">
            <v>OFF</v>
          </cell>
          <cell r="V1552">
            <v>7</v>
          </cell>
          <cell r="W1552">
            <v>8</v>
          </cell>
          <cell r="X1552">
            <v>8</v>
          </cell>
          <cell r="Y1552">
            <v>8</v>
          </cell>
          <cell r="Z1552" t="str">
            <v>OFF</v>
          </cell>
          <cell r="AA1552" t="str">
            <v>OFF</v>
          </cell>
          <cell r="AB1552">
            <v>8</v>
          </cell>
          <cell r="AC1552">
            <v>8</v>
          </cell>
          <cell r="AD1552">
            <v>8</v>
          </cell>
          <cell r="AE1552">
            <v>8</v>
          </cell>
          <cell r="AF1552">
            <v>8</v>
          </cell>
          <cell r="AG1552">
            <v>8</v>
          </cell>
          <cell r="AH1552" t="str">
            <v>OFF</v>
          </cell>
          <cell r="AI1552">
            <v>8</v>
          </cell>
          <cell r="AJ1552" t="str">
            <v>OFF</v>
          </cell>
          <cell r="AK1552">
            <v>19.875</v>
          </cell>
          <cell r="AL1552">
            <v>0</v>
          </cell>
          <cell r="AM1552">
            <v>11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19.875</v>
          </cell>
          <cell r="AV1552" t="e">
            <v>#REF!</v>
          </cell>
          <cell r="AW1552">
            <v>0</v>
          </cell>
          <cell r="BZ1552">
            <v>0</v>
          </cell>
          <cell r="CA1552">
            <v>0</v>
          </cell>
          <cell r="CE1552">
            <v>0</v>
          </cell>
          <cell r="CF1552">
            <v>19.875</v>
          </cell>
          <cell r="CG1552" t="b">
            <v>1</v>
          </cell>
          <cell r="CH1552">
            <v>0</v>
          </cell>
          <cell r="CI1552">
            <v>159</v>
          </cell>
          <cell r="CJ1552">
            <v>0</v>
          </cell>
          <cell r="CK1552" t="str">
            <v>HTQ HỒ CHÍ MINH</v>
          </cell>
          <cell r="CM1552">
            <v>0</v>
          </cell>
          <cell r="CN1552">
            <v>0</v>
          </cell>
          <cell r="CO1552">
            <v>159</v>
          </cell>
          <cell r="CP1552">
            <v>0</v>
          </cell>
        </row>
        <row r="1553">
          <cell r="F1553" t="str">
            <v>OT</v>
          </cell>
          <cell r="AT1553">
            <v>0</v>
          </cell>
          <cell r="AV1553" t="e">
            <v>#REF!</v>
          </cell>
          <cell r="AW1553">
            <v>0</v>
          </cell>
          <cell r="CK1553" t="e">
            <v>#N/A</v>
          </cell>
        </row>
        <row r="1554">
          <cell r="C1554" t="str">
            <v>272 XÔ VIẾT NGHỆ TĨNH</v>
          </cell>
          <cell r="F1554" t="str">
            <v>Giờ LV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 t="e">
            <v>#REF!</v>
          </cell>
          <cell r="AW1554">
            <v>0</v>
          </cell>
          <cell r="BZ1554">
            <v>0</v>
          </cell>
          <cell r="CA1554">
            <v>0</v>
          </cell>
          <cell r="CE1554">
            <v>0</v>
          </cell>
          <cell r="CF1554">
            <v>0</v>
          </cell>
          <cell r="CG1554" t="b">
            <v>1</v>
          </cell>
          <cell r="CH1554">
            <v>0</v>
          </cell>
          <cell r="CI1554">
            <v>0</v>
          </cell>
          <cell r="CJ1554">
            <v>0</v>
          </cell>
          <cell r="CK1554" t="e">
            <v>#N/A</v>
          </cell>
        </row>
        <row r="1555">
          <cell r="F1555" t="str">
            <v>OT</v>
          </cell>
          <cell r="AT1555">
            <v>0</v>
          </cell>
          <cell r="AV1555" t="e">
            <v>#REF!</v>
          </cell>
          <cell r="AW1555">
            <v>0</v>
          </cell>
          <cell r="CK1555" t="e">
            <v>#N/A</v>
          </cell>
        </row>
        <row r="1556">
          <cell r="B1556" t="str">
            <v>EQQ100023</v>
          </cell>
          <cell r="C1556" t="str">
            <v>NGUYỄN CHÍ HỮU</v>
          </cell>
          <cell r="D1556" t="str">
            <v>Fulltime</v>
          </cell>
          <cell r="E1556" t="str">
            <v>TRƯỞNG CA</v>
          </cell>
          <cell r="F1556" t="str">
            <v>Giờ LV</v>
          </cell>
          <cell r="G1556">
            <v>8</v>
          </cell>
          <cell r="H1556">
            <v>8</v>
          </cell>
          <cell r="I1556" t="str">
            <v>OFF</v>
          </cell>
          <cell r="J1556">
            <v>8</v>
          </cell>
          <cell r="K1556">
            <v>8</v>
          </cell>
          <cell r="L1556">
            <v>8</v>
          </cell>
          <cell r="M1556">
            <v>8</v>
          </cell>
          <cell r="N1556">
            <v>8</v>
          </cell>
          <cell r="O1556">
            <v>8</v>
          </cell>
          <cell r="P1556">
            <v>8</v>
          </cell>
          <cell r="Q1556" t="str">
            <v>OFF</v>
          </cell>
          <cell r="R1556">
            <v>8</v>
          </cell>
          <cell r="S1556">
            <v>8</v>
          </cell>
          <cell r="T1556">
            <v>8</v>
          </cell>
          <cell r="U1556">
            <v>8</v>
          </cell>
          <cell r="V1556">
            <v>8</v>
          </cell>
          <cell r="W1556" t="str">
            <v>OFF</v>
          </cell>
          <cell r="X1556">
            <v>8</v>
          </cell>
          <cell r="Y1556">
            <v>8</v>
          </cell>
          <cell r="Z1556">
            <v>8</v>
          </cell>
          <cell r="AA1556">
            <v>8</v>
          </cell>
          <cell r="AB1556">
            <v>8</v>
          </cell>
          <cell r="AC1556">
            <v>8</v>
          </cell>
          <cell r="AD1556">
            <v>8</v>
          </cell>
          <cell r="AE1556" t="str">
            <v>OFF</v>
          </cell>
          <cell r="AF1556">
            <v>8</v>
          </cell>
          <cell r="AG1556">
            <v>8</v>
          </cell>
          <cell r="AH1556">
            <v>8</v>
          </cell>
          <cell r="AI1556">
            <v>8</v>
          </cell>
          <cell r="AJ1556">
            <v>8</v>
          </cell>
          <cell r="AK1556">
            <v>26</v>
          </cell>
          <cell r="AL1556">
            <v>2.625</v>
          </cell>
          <cell r="AM1556">
            <v>4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28.625</v>
          </cell>
          <cell r="AV1556" t="e">
            <v>#REF!</v>
          </cell>
          <cell r="AW1556">
            <v>0</v>
          </cell>
          <cell r="BZ1556">
            <v>26</v>
          </cell>
          <cell r="CA1556">
            <v>0</v>
          </cell>
          <cell r="CE1556">
            <v>21</v>
          </cell>
          <cell r="CF1556">
            <v>28.625</v>
          </cell>
          <cell r="CG1556" t="b">
            <v>1</v>
          </cell>
          <cell r="CH1556">
            <v>26</v>
          </cell>
          <cell r="CI1556">
            <v>0</v>
          </cell>
          <cell r="CJ1556">
            <v>0</v>
          </cell>
          <cell r="CK1556" t="str">
            <v>HTQ HỒ CHÍ MINH</v>
          </cell>
          <cell r="CM1556">
            <v>26</v>
          </cell>
          <cell r="CN1556">
            <v>0</v>
          </cell>
          <cell r="CO1556">
            <v>0</v>
          </cell>
          <cell r="CP1556">
            <v>21</v>
          </cell>
        </row>
        <row r="1557">
          <cell r="F1557" t="str">
            <v>OT</v>
          </cell>
          <cell r="Z1557">
            <v>7</v>
          </cell>
          <cell r="AA1557">
            <v>7</v>
          </cell>
          <cell r="AB1557">
            <v>7</v>
          </cell>
          <cell r="AT1557">
            <v>0</v>
          </cell>
          <cell r="AV1557" t="e">
            <v>#REF!</v>
          </cell>
          <cell r="AW1557">
            <v>0</v>
          </cell>
          <cell r="CK1557" t="e">
            <v>#N/A</v>
          </cell>
        </row>
        <row r="1558">
          <cell r="B1558" t="str">
            <v>EQQ100054</v>
          </cell>
          <cell r="C1558" t="str">
            <v>NGÔ THỤY VIỆT LINH</v>
          </cell>
          <cell r="D1558" t="str">
            <v>Fulltime</v>
          </cell>
          <cell r="E1558" t="str">
            <v>QUẢN LÝ QUÁN</v>
          </cell>
          <cell r="F1558" t="str">
            <v>Giờ LV</v>
          </cell>
          <cell r="G1558">
            <v>8</v>
          </cell>
          <cell r="H1558" t="str">
            <v>OFF</v>
          </cell>
          <cell r="I1558">
            <v>8</v>
          </cell>
          <cell r="J1558">
            <v>8</v>
          </cell>
          <cell r="K1558">
            <v>8</v>
          </cell>
          <cell r="L1558">
            <v>8</v>
          </cell>
          <cell r="M1558">
            <v>8</v>
          </cell>
          <cell r="N1558">
            <v>8</v>
          </cell>
          <cell r="O1558">
            <v>8</v>
          </cell>
          <cell r="P1558">
            <v>8</v>
          </cell>
          <cell r="Q1558">
            <v>8</v>
          </cell>
          <cell r="R1558" t="str">
            <v>OFF</v>
          </cell>
          <cell r="S1558">
            <v>8</v>
          </cell>
          <cell r="T1558">
            <v>8</v>
          </cell>
          <cell r="U1558">
            <v>8</v>
          </cell>
          <cell r="V1558">
            <v>8</v>
          </cell>
          <cell r="W1558">
            <v>8</v>
          </cell>
          <cell r="X1558">
            <v>8</v>
          </cell>
          <cell r="Y1558" t="str">
            <v>OFF</v>
          </cell>
          <cell r="Z1558">
            <v>8</v>
          </cell>
          <cell r="AA1558">
            <v>8</v>
          </cell>
          <cell r="AB1558">
            <v>8</v>
          </cell>
          <cell r="AC1558">
            <v>8</v>
          </cell>
          <cell r="AD1558" t="str">
            <v>OFF</v>
          </cell>
          <cell r="AE1558">
            <v>8</v>
          </cell>
          <cell r="AF1558">
            <v>8</v>
          </cell>
          <cell r="AG1558">
            <v>8</v>
          </cell>
          <cell r="AH1558">
            <v>8</v>
          </cell>
          <cell r="AI1558">
            <v>8</v>
          </cell>
          <cell r="AJ1558">
            <v>8</v>
          </cell>
          <cell r="AK1558">
            <v>26</v>
          </cell>
          <cell r="AL1558">
            <v>0</v>
          </cell>
          <cell r="AM1558">
            <v>4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26</v>
          </cell>
          <cell r="AV1558" t="e">
            <v>#REF!</v>
          </cell>
          <cell r="AW1558">
            <v>0</v>
          </cell>
          <cell r="BZ1558">
            <v>26</v>
          </cell>
          <cell r="CA1558">
            <v>0</v>
          </cell>
          <cell r="CE1558">
            <v>0</v>
          </cell>
          <cell r="CF1558">
            <v>26</v>
          </cell>
          <cell r="CG1558" t="b">
            <v>1</v>
          </cell>
          <cell r="CH1558">
            <v>26</v>
          </cell>
          <cell r="CI1558">
            <v>0</v>
          </cell>
          <cell r="CJ1558">
            <v>0</v>
          </cell>
          <cell r="CK1558" t="str">
            <v>HTQ HỒ CHÍ MINH</v>
          </cell>
          <cell r="CM1558">
            <v>26</v>
          </cell>
          <cell r="CN1558">
            <v>0</v>
          </cell>
          <cell r="CO1558">
            <v>0</v>
          </cell>
          <cell r="CP1558">
            <v>0</v>
          </cell>
        </row>
        <row r="1559">
          <cell r="F1559" t="str">
            <v>OT</v>
          </cell>
          <cell r="AT1559">
            <v>0</v>
          </cell>
          <cell r="AV1559" t="e">
            <v>#REF!</v>
          </cell>
          <cell r="AW1559">
            <v>0</v>
          </cell>
          <cell r="CK1559" t="e">
            <v>#N/A</v>
          </cell>
        </row>
        <row r="1560">
          <cell r="B1560" t="str">
            <v>EQQ100189</v>
          </cell>
          <cell r="C1560" t="str">
            <v>LÊ THỊ THU SƯƠNG</v>
          </cell>
          <cell r="D1560" t="str">
            <v>Fulltime</v>
          </cell>
          <cell r="E1560" t="str">
            <v>TRƯỞNG CA</v>
          </cell>
          <cell r="F1560" t="str">
            <v>Giờ LV</v>
          </cell>
          <cell r="G1560" t="str">
            <v>OFF</v>
          </cell>
          <cell r="H1560">
            <v>8</v>
          </cell>
          <cell r="I1560">
            <v>8</v>
          </cell>
          <cell r="J1560">
            <v>8</v>
          </cell>
          <cell r="K1560">
            <v>8</v>
          </cell>
          <cell r="L1560">
            <v>8</v>
          </cell>
          <cell r="M1560">
            <v>8</v>
          </cell>
          <cell r="N1560">
            <v>8</v>
          </cell>
          <cell r="O1560">
            <v>8</v>
          </cell>
          <cell r="P1560" t="str">
            <v>OFF</v>
          </cell>
          <cell r="Q1560">
            <v>8</v>
          </cell>
          <cell r="R1560">
            <v>8</v>
          </cell>
          <cell r="S1560">
            <v>8</v>
          </cell>
          <cell r="T1560">
            <v>8</v>
          </cell>
          <cell r="U1560">
            <v>8</v>
          </cell>
          <cell r="V1560">
            <v>8</v>
          </cell>
          <cell r="W1560">
            <v>8</v>
          </cell>
          <cell r="X1560">
            <v>8</v>
          </cell>
          <cell r="Y1560">
            <v>8</v>
          </cell>
          <cell r="Z1560">
            <v>8</v>
          </cell>
          <cell r="AA1560">
            <v>8</v>
          </cell>
          <cell r="AB1560">
            <v>8</v>
          </cell>
          <cell r="AC1560">
            <v>8</v>
          </cell>
          <cell r="AD1560">
            <v>8</v>
          </cell>
          <cell r="AE1560">
            <v>8</v>
          </cell>
          <cell r="AF1560" t="str">
            <v>OFF</v>
          </cell>
          <cell r="AG1560">
            <v>8</v>
          </cell>
          <cell r="AH1560">
            <v>8</v>
          </cell>
          <cell r="AI1560">
            <v>8</v>
          </cell>
          <cell r="AJ1560" t="str">
            <v>OFF</v>
          </cell>
          <cell r="AK1560">
            <v>26</v>
          </cell>
          <cell r="AL1560">
            <v>0</v>
          </cell>
          <cell r="AM1560">
            <v>4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26</v>
          </cell>
          <cell r="AV1560" t="e">
            <v>#REF!</v>
          </cell>
          <cell r="AW1560">
            <v>0</v>
          </cell>
          <cell r="BZ1560">
            <v>26</v>
          </cell>
          <cell r="CA1560">
            <v>0</v>
          </cell>
          <cell r="CE1560">
            <v>0</v>
          </cell>
          <cell r="CF1560">
            <v>26</v>
          </cell>
          <cell r="CG1560" t="b">
            <v>1</v>
          </cell>
          <cell r="CH1560">
            <v>26</v>
          </cell>
          <cell r="CI1560">
            <v>0</v>
          </cell>
          <cell r="CJ1560">
            <v>0</v>
          </cell>
          <cell r="CK1560" t="str">
            <v>HTQ HỒ CHÍ MINH</v>
          </cell>
          <cell r="CM1560">
            <v>26</v>
          </cell>
          <cell r="CN1560">
            <v>0</v>
          </cell>
          <cell r="CO1560">
            <v>0</v>
          </cell>
          <cell r="CP1560">
            <v>0</v>
          </cell>
        </row>
        <row r="1561">
          <cell r="F1561" t="str">
            <v>OT</v>
          </cell>
          <cell r="AT1561">
            <v>0</v>
          </cell>
          <cell r="AV1561" t="e">
            <v>#REF!</v>
          </cell>
          <cell r="AW1561">
            <v>0</v>
          </cell>
          <cell r="CK1561" t="e">
            <v>#N/A</v>
          </cell>
        </row>
        <row r="1562">
          <cell r="B1562" t="str">
            <v>EQQ102209</v>
          </cell>
          <cell r="C1562" t="str">
            <v>NGUYỄN HOÀNG CẨM QUỲNH</v>
          </cell>
          <cell r="D1562" t="str">
            <v>Partime</v>
          </cell>
          <cell r="E1562" t="str">
            <v>NHÂN VIÊN PHỤC VỤ</v>
          </cell>
          <cell r="F1562" t="str">
            <v>Giờ LV</v>
          </cell>
          <cell r="G1562">
            <v>0</v>
          </cell>
          <cell r="H1562">
            <v>8</v>
          </cell>
          <cell r="I1562">
            <v>8</v>
          </cell>
          <cell r="J1562">
            <v>8</v>
          </cell>
          <cell r="K1562">
            <v>8</v>
          </cell>
          <cell r="L1562">
            <v>8</v>
          </cell>
          <cell r="M1562">
            <v>8</v>
          </cell>
          <cell r="N1562">
            <v>8</v>
          </cell>
          <cell r="O1562">
            <v>8</v>
          </cell>
          <cell r="P1562">
            <v>8</v>
          </cell>
          <cell r="Q1562">
            <v>0</v>
          </cell>
          <cell r="R1562">
            <v>8</v>
          </cell>
          <cell r="S1562">
            <v>8</v>
          </cell>
          <cell r="T1562">
            <v>0</v>
          </cell>
          <cell r="U1562">
            <v>8</v>
          </cell>
          <cell r="V1562">
            <v>8</v>
          </cell>
          <cell r="W1562">
            <v>8</v>
          </cell>
          <cell r="X1562">
            <v>8</v>
          </cell>
          <cell r="Y1562">
            <v>8</v>
          </cell>
          <cell r="Z1562">
            <v>8</v>
          </cell>
          <cell r="AA1562">
            <v>8</v>
          </cell>
          <cell r="AB1562">
            <v>8</v>
          </cell>
          <cell r="AC1562">
            <v>8</v>
          </cell>
          <cell r="AD1562">
            <v>0</v>
          </cell>
          <cell r="AE1562">
            <v>8</v>
          </cell>
          <cell r="AF1562">
            <v>0</v>
          </cell>
          <cell r="AG1562">
            <v>8</v>
          </cell>
          <cell r="AH1562">
            <v>8</v>
          </cell>
          <cell r="AI1562">
            <v>8</v>
          </cell>
          <cell r="AJ1562">
            <v>8</v>
          </cell>
          <cell r="AK1562">
            <v>25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25</v>
          </cell>
          <cell r="AV1562" t="e">
            <v>#REF!</v>
          </cell>
          <cell r="AW1562">
            <v>0</v>
          </cell>
          <cell r="BZ1562">
            <v>0</v>
          </cell>
          <cell r="CA1562">
            <v>0</v>
          </cell>
          <cell r="CE1562">
            <v>0</v>
          </cell>
          <cell r="CF1562">
            <v>25</v>
          </cell>
          <cell r="CG1562" t="b">
            <v>1</v>
          </cell>
          <cell r="CH1562">
            <v>0</v>
          </cell>
          <cell r="CI1562">
            <v>200</v>
          </cell>
          <cell r="CJ1562">
            <v>0</v>
          </cell>
          <cell r="CK1562" t="str">
            <v>HTQ HỒ CHÍ MINH</v>
          </cell>
          <cell r="CM1562">
            <v>0</v>
          </cell>
          <cell r="CN1562">
            <v>0</v>
          </cell>
          <cell r="CO1562">
            <v>200</v>
          </cell>
          <cell r="CP1562">
            <v>0</v>
          </cell>
        </row>
        <row r="1563">
          <cell r="F1563" t="str">
            <v>OT</v>
          </cell>
          <cell r="AT1563">
            <v>0</v>
          </cell>
          <cell r="AV1563" t="e">
            <v>#REF!</v>
          </cell>
          <cell r="AW1563">
            <v>0</v>
          </cell>
          <cell r="CK1563" t="e">
            <v>#N/A</v>
          </cell>
        </row>
        <row r="1564">
          <cell r="B1564" t="str">
            <v>EQQ102474</v>
          </cell>
          <cell r="C1564" t="str">
            <v>PHAN HỮU PHƯỚC</v>
          </cell>
          <cell r="D1564" t="str">
            <v>Partime</v>
          </cell>
          <cell r="E1564" t="str">
            <v>NHÂN VIÊN PHỤC VỤ</v>
          </cell>
          <cell r="F1564" t="str">
            <v>Giờ LV</v>
          </cell>
          <cell r="G1564">
            <v>15</v>
          </cell>
          <cell r="H1564">
            <v>8</v>
          </cell>
          <cell r="I1564">
            <v>0</v>
          </cell>
          <cell r="J1564">
            <v>7</v>
          </cell>
          <cell r="K1564">
            <v>8</v>
          </cell>
          <cell r="L1564">
            <v>8</v>
          </cell>
          <cell r="M1564">
            <v>3</v>
          </cell>
          <cell r="N1564">
            <v>8</v>
          </cell>
          <cell r="O1564">
            <v>8</v>
          </cell>
          <cell r="P1564">
            <v>8</v>
          </cell>
          <cell r="Q1564">
            <v>18</v>
          </cell>
          <cell r="R1564">
            <v>7</v>
          </cell>
          <cell r="S1564">
            <v>8</v>
          </cell>
          <cell r="T1564">
            <v>10</v>
          </cell>
          <cell r="U1564">
            <v>8</v>
          </cell>
          <cell r="V1564">
            <v>8</v>
          </cell>
          <cell r="W1564">
            <v>8</v>
          </cell>
          <cell r="X1564">
            <v>0</v>
          </cell>
          <cell r="Y1564">
            <v>8</v>
          </cell>
          <cell r="Z1564">
            <v>13</v>
          </cell>
          <cell r="AA1564">
            <v>8</v>
          </cell>
          <cell r="AB1564">
            <v>8</v>
          </cell>
          <cell r="AC1564">
            <v>8</v>
          </cell>
          <cell r="AD1564">
            <v>16</v>
          </cell>
          <cell r="AE1564">
            <v>0</v>
          </cell>
          <cell r="AF1564">
            <v>12</v>
          </cell>
          <cell r="AG1564">
            <v>8</v>
          </cell>
          <cell r="AH1564">
            <v>8</v>
          </cell>
          <cell r="AI1564">
            <v>8</v>
          </cell>
          <cell r="AJ1564">
            <v>8</v>
          </cell>
          <cell r="AK1564">
            <v>30.625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30.625</v>
          </cell>
          <cell r="AV1564" t="e">
            <v>#REF!</v>
          </cell>
          <cell r="AW1564">
            <v>0</v>
          </cell>
          <cell r="BZ1564">
            <v>0</v>
          </cell>
          <cell r="CA1564">
            <v>0</v>
          </cell>
          <cell r="CE1564">
            <v>0</v>
          </cell>
          <cell r="CF1564">
            <v>30.625</v>
          </cell>
          <cell r="CG1564" t="b">
            <v>1</v>
          </cell>
          <cell r="CH1564">
            <v>0</v>
          </cell>
          <cell r="CI1564">
            <v>245</v>
          </cell>
          <cell r="CJ1564">
            <v>0</v>
          </cell>
          <cell r="CK1564" t="str">
            <v>HTQ HỒ CHÍ MINH</v>
          </cell>
          <cell r="CM1564">
            <v>0</v>
          </cell>
          <cell r="CN1564">
            <v>0</v>
          </cell>
          <cell r="CO1564">
            <v>245</v>
          </cell>
          <cell r="CP1564">
            <v>0</v>
          </cell>
        </row>
        <row r="1565">
          <cell r="F1565" t="str">
            <v>OT</v>
          </cell>
          <cell r="AT1565">
            <v>0</v>
          </cell>
          <cell r="AV1565" t="e">
            <v>#REF!</v>
          </cell>
          <cell r="AW1565">
            <v>0</v>
          </cell>
          <cell r="CK1565" t="e">
            <v>#N/A</v>
          </cell>
        </row>
        <row r="1566">
          <cell r="B1566" t="str">
            <v>EQQ102627</v>
          </cell>
          <cell r="C1566" t="str">
            <v>NGUYỄN QUỐC CƯỜNG</v>
          </cell>
          <cell r="D1566" t="str">
            <v>Partime</v>
          </cell>
          <cell r="E1566" t="str">
            <v>NHÂN VIÊN PHỤC VỤ</v>
          </cell>
          <cell r="F1566" t="str">
            <v>Giờ LV</v>
          </cell>
          <cell r="G1566">
            <v>8</v>
          </cell>
          <cell r="H1566">
            <v>8</v>
          </cell>
          <cell r="I1566">
            <v>8</v>
          </cell>
          <cell r="J1566">
            <v>8</v>
          </cell>
          <cell r="K1566">
            <v>0</v>
          </cell>
          <cell r="L1566">
            <v>8</v>
          </cell>
          <cell r="M1566">
            <v>8</v>
          </cell>
          <cell r="N1566">
            <v>8</v>
          </cell>
          <cell r="O1566">
            <v>8</v>
          </cell>
          <cell r="P1566">
            <v>8</v>
          </cell>
          <cell r="Q1566">
            <v>8</v>
          </cell>
          <cell r="R1566">
            <v>0</v>
          </cell>
          <cell r="S1566">
            <v>8</v>
          </cell>
          <cell r="T1566">
            <v>8</v>
          </cell>
          <cell r="U1566">
            <v>8</v>
          </cell>
          <cell r="V1566">
            <v>8</v>
          </cell>
          <cell r="W1566">
            <v>8</v>
          </cell>
          <cell r="X1566">
            <v>8</v>
          </cell>
          <cell r="Y1566">
            <v>0</v>
          </cell>
          <cell r="Z1566">
            <v>8</v>
          </cell>
          <cell r="AA1566">
            <v>8</v>
          </cell>
          <cell r="AB1566">
            <v>8</v>
          </cell>
          <cell r="AC1566">
            <v>8</v>
          </cell>
          <cell r="AD1566">
            <v>8</v>
          </cell>
          <cell r="AE1566">
            <v>8</v>
          </cell>
          <cell r="AF1566">
            <v>0</v>
          </cell>
          <cell r="AG1566">
            <v>8</v>
          </cell>
          <cell r="AH1566">
            <v>8</v>
          </cell>
          <cell r="AI1566">
            <v>8</v>
          </cell>
          <cell r="AJ1566">
            <v>8</v>
          </cell>
          <cell r="AK1566">
            <v>26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26</v>
          </cell>
          <cell r="AV1566" t="e">
            <v>#REF!</v>
          </cell>
          <cell r="AW1566">
            <v>0</v>
          </cell>
          <cell r="BZ1566">
            <v>0</v>
          </cell>
          <cell r="CA1566">
            <v>0</v>
          </cell>
          <cell r="CE1566">
            <v>0</v>
          </cell>
          <cell r="CF1566">
            <v>26</v>
          </cell>
          <cell r="CG1566" t="b">
            <v>1</v>
          </cell>
          <cell r="CH1566">
            <v>0</v>
          </cell>
          <cell r="CI1566">
            <v>208</v>
          </cell>
          <cell r="CJ1566">
            <v>0</v>
          </cell>
          <cell r="CK1566" t="str">
            <v>HTQ HỒ CHÍ MINH</v>
          </cell>
          <cell r="CM1566">
            <v>0</v>
          </cell>
          <cell r="CN1566">
            <v>0</v>
          </cell>
          <cell r="CO1566">
            <v>208</v>
          </cell>
          <cell r="CP1566">
            <v>0</v>
          </cell>
        </row>
        <row r="1567">
          <cell r="F1567" t="str">
            <v>OT</v>
          </cell>
          <cell r="AT1567">
            <v>0</v>
          </cell>
          <cell r="AV1567" t="e">
            <v>#REF!</v>
          </cell>
          <cell r="AW1567">
            <v>0</v>
          </cell>
          <cell r="CK1567" t="e">
            <v>#N/A</v>
          </cell>
        </row>
        <row r="1568">
          <cell r="B1568" t="str">
            <v>EQQ102902</v>
          </cell>
          <cell r="C1568" t="str">
            <v>NGUYỄN VĂN NHƠN</v>
          </cell>
          <cell r="D1568" t="str">
            <v>Partime</v>
          </cell>
          <cell r="E1568" t="str">
            <v>NHÂN VIÊN PHỤC VỤ</v>
          </cell>
          <cell r="F1568" t="str">
            <v>Giờ LV</v>
          </cell>
          <cell r="O1568">
            <v>8</v>
          </cell>
          <cell r="P1568">
            <v>8</v>
          </cell>
          <cell r="Q1568">
            <v>8</v>
          </cell>
          <cell r="R1568">
            <v>8</v>
          </cell>
          <cell r="S1568">
            <v>8</v>
          </cell>
          <cell r="T1568">
            <v>8</v>
          </cell>
          <cell r="U1568">
            <v>8</v>
          </cell>
          <cell r="V1568">
            <v>5</v>
          </cell>
          <cell r="W1568">
            <v>0</v>
          </cell>
          <cell r="X1568">
            <v>8</v>
          </cell>
          <cell r="Y1568">
            <v>8</v>
          </cell>
          <cell r="Z1568">
            <v>8</v>
          </cell>
          <cell r="AA1568">
            <v>7</v>
          </cell>
          <cell r="AB1568">
            <v>8</v>
          </cell>
          <cell r="AC1568">
            <v>8</v>
          </cell>
          <cell r="AD1568">
            <v>0</v>
          </cell>
          <cell r="AE1568">
            <v>8</v>
          </cell>
          <cell r="AF1568">
            <v>0</v>
          </cell>
          <cell r="AG1568">
            <v>8</v>
          </cell>
          <cell r="AH1568">
            <v>8</v>
          </cell>
          <cell r="AI1568">
            <v>8</v>
          </cell>
          <cell r="AJ1568">
            <v>8</v>
          </cell>
          <cell r="AK1568">
            <v>18.5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18.5</v>
          </cell>
          <cell r="AV1568" t="e">
            <v>#REF!</v>
          </cell>
          <cell r="AW1568">
            <v>0</v>
          </cell>
          <cell r="BZ1568">
            <v>0</v>
          </cell>
          <cell r="CA1568">
            <v>0</v>
          </cell>
          <cell r="CE1568">
            <v>0</v>
          </cell>
          <cell r="CF1568">
            <v>18.5</v>
          </cell>
          <cell r="CG1568" t="b">
            <v>1</v>
          </cell>
          <cell r="CH1568">
            <v>0</v>
          </cell>
          <cell r="CI1568">
            <v>148</v>
          </cell>
          <cell r="CJ1568">
            <v>0</v>
          </cell>
          <cell r="CK1568" t="str">
            <v>HTQ HỒ CHÍ MINH</v>
          </cell>
          <cell r="CM1568">
            <v>0</v>
          </cell>
          <cell r="CN1568">
            <v>0</v>
          </cell>
          <cell r="CO1568">
            <v>148</v>
          </cell>
          <cell r="CP1568">
            <v>0</v>
          </cell>
        </row>
        <row r="1569">
          <cell r="F1569" t="str">
            <v>OT</v>
          </cell>
          <cell r="AT1569">
            <v>0</v>
          </cell>
          <cell r="AV1569" t="e">
            <v>#REF!</v>
          </cell>
          <cell r="AW1569">
            <v>0</v>
          </cell>
          <cell r="CK1569" t="e">
            <v>#N/A</v>
          </cell>
        </row>
        <row r="1570">
          <cell r="B1570" t="str">
            <v>EQQ102645</v>
          </cell>
          <cell r="C1570" t="str">
            <v>HOÀNG NGỌC YẾN</v>
          </cell>
          <cell r="D1570" t="str">
            <v>Partime</v>
          </cell>
          <cell r="E1570" t="str">
            <v>NHÂN VIÊN PHỤC VỤ</v>
          </cell>
          <cell r="F1570" t="str">
            <v>Giờ LV</v>
          </cell>
          <cell r="G1570">
            <v>8</v>
          </cell>
          <cell r="H1570">
            <v>8</v>
          </cell>
          <cell r="I1570">
            <v>8</v>
          </cell>
          <cell r="J1570">
            <v>4</v>
          </cell>
          <cell r="K1570">
            <v>15</v>
          </cell>
          <cell r="L1570">
            <v>8</v>
          </cell>
          <cell r="M1570">
            <v>8</v>
          </cell>
          <cell r="N1570">
            <v>8</v>
          </cell>
          <cell r="O1570">
            <v>8</v>
          </cell>
          <cell r="P1570">
            <v>0</v>
          </cell>
          <cell r="Q1570">
            <v>8</v>
          </cell>
          <cell r="R1570">
            <v>7</v>
          </cell>
          <cell r="S1570">
            <v>0</v>
          </cell>
          <cell r="T1570">
            <v>8</v>
          </cell>
          <cell r="U1570">
            <v>0</v>
          </cell>
          <cell r="V1570">
            <v>8</v>
          </cell>
          <cell r="W1570">
            <v>8</v>
          </cell>
          <cell r="X1570">
            <v>8</v>
          </cell>
          <cell r="Y1570">
            <v>8</v>
          </cell>
          <cell r="Z1570">
            <v>8</v>
          </cell>
          <cell r="AA1570">
            <v>5</v>
          </cell>
          <cell r="AB1570">
            <v>0</v>
          </cell>
          <cell r="AC1570">
            <v>8</v>
          </cell>
          <cell r="AD1570">
            <v>8</v>
          </cell>
          <cell r="AE1570">
            <v>12</v>
          </cell>
          <cell r="AF1570">
            <v>15</v>
          </cell>
          <cell r="AG1570">
            <v>8</v>
          </cell>
          <cell r="AH1570">
            <v>8</v>
          </cell>
          <cell r="AI1570">
            <v>0</v>
          </cell>
          <cell r="AJ1570">
            <v>8</v>
          </cell>
          <cell r="AK1570">
            <v>26.25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26.25</v>
          </cell>
          <cell r="AV1570" t="e">
            <v>#REF!</v>
          </cell>
          <cell r="AW1570">
            <v>0</v>
          </cell>
          <cell r="BZ1570">
            <v>0</v>
          </cell>
          <cell r="CA1570">
            <v>0</v>
          </cell>
          <cell r="CE1570">
            <v>0</v>
          </cell>
          <cell r="CF1570">
            <v>26.25</v>
          </cell>
          <cell r="CG1570" t="b">
            <v>1</v>
          </cell>
          <cell r="CH1570">
            <v>0</v>
          </cell>
          <cell r="CI1570">
            <v>210</v>
          </cell>
          <cell r="CJ1570">
            <v>0</v>
          </cell>
          <cell r="CK1570" t="str">
            <v>HTQ HỒ CHÍ MINH</v>
          </cell>
          <cell r="CM1570">
            <v>0</v>
          </cell>
          <cell r="CN1570">
            <v>0</v>
          </cell>
          <cell r="CO1570">
            <v>210</v>
          </cell>
          <cell r="CP1570">
            <v>0</v>
          </cell>
        </row>
        <row r="1571">
          <cell r="F1571" t="str">
            <v>OT</v>
          </cell>
          <cell r="AT1571">
            <v>0</v>
          </cell>
          <cell r="AV1571" t="e">
            <v>#REF!</v>
          </cell>
          <cell r="AW1571">
            <v>0</v>
          </cell>
          <cell r="CK1571" t="e">
            <v>#N/A</v>
          </cell>
        </row>
        <row r="1572">
          <cell r="B1572" t="str">
            <v>EQQ102675</v>
          </cell>
          <cell r="C1572" t="str">
            <v>NGUYỄN THỊ PHƯƠNG ANH</v>
          </cell>
          <cell r="D1572" t="str">
            <v>Partime</v>
          </cell>
          <cell r="E1572" t="str">
            <v>NHÂN VIÊN PHỤC VỤ</v>
          </cell>
          <cell r="F1572" t="str">
            <v>Giờ LV</v>
          </cell>
          <cell r="G1572">
            <v>5</v>
          </cell>
          <cell r="H1572">
            <v>5</v>
          </cell>
          <cell r="I1572">
            <v>5</v>
          </cell>
          <cell r="J1572">
            <v>5</v>
          </cell>
          <cell r="K1572">
            <v>5</v>
          </cell>
          <cell r="L1572">
            <v>5</v>
          </cell>
          <cell r="M1572">
            <v>5</v>
          </cell>
          <cell r="N1572">
            <v>8</v>
          </cell>
          <cell r="O1572">
            <v>5</v>
          </cell>
          <cell r="P1572">
            <v>5</v>
          </cell>
          <cell r="Q1572">
            <v>5</v>
          </cell>
          <cell r="R1572">
            <v>5</v>
          </cell>
          <cell r="S1572">
            <v>0</v>
          </cell>
          <cell r="T1572">
            <v>5</v>
          </cell>
          <cell r="U1572">
            <v>5</v>
          </cell>
          <cell r="V1572">
            <v>5</v>
          </cell>
          <cell r="W1572">
            <v>5</v>
          </cell>
          <cell r="X1572">
            <v>5</v>
          </cell>
          <cell r="Y1572">
            <v>5</v>
          </cell>
          <cell r="Z1572">
            <v>5</v>
          </cell>
          <cell r="AA1572">
            <v>0</v>
          </cell>
          <cell r="AB1572">
            <v>0</v>
          </cell>
          <cell r="AC1572">
            <v>5</v>
          </cell>
          <cell r="AD1572">
            <v>5</v>
          </cell>
          <cell r="AE1572">
            <v>5</v>
          </cell>
          <cell r="AF1572">
            <v>5</v>
          </cell>
          <cell r="AG1572">
            <v>5</v>
          </cell>
          <cell r="AH1572">
            <v>5</v>
          </cell>
          <cell r="AI1572">
            <v>5</v>
          </cell>
          <cell r="AJ1572">
            <v>5</v>
          </cell>
          <cell r="AK1572">
            <v>17.25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17.25</v>
          </cell>
          <cell r="AV1572" t="e">
            <v>#REF!</v>
          </cell>
          <cell r="AW1572">
            <v>0</v>
          </cell>
          <cell r="BZ1572">
            <v>0</v>
          </cell>
          <cell r="CA1572">
            <v>0</v>
          </cell>
          <cell r="CE1572">
            <v>0</v>
          </cell>
          <cell r="CF1572">
            <v>17.25</v>
          </cell>
          <cell r="CG1572" t="b">
            <v>1</v>
          </cell>
          <cell r="CH1572">
            <v>0</v>
          </cell>
          <cell r="CI1572">
            <v>138</v>
          </cell>
          <cell r="CJ1572">
            <v>0</v>
          </cell>
          <cell r="CK1572" t="str">
            <v>HTQ HỒ CHÍ MINH</v>
          </cell>
          <cell r="CM1572">
            <v>0</v>
          </cell>
          <cell r="CN1572">
            <v>0</v>
          </cell>
          <cell r="CO1572">
            <v>138</v>
          </cell>
          <cell r="CP1572">
            <v>0</v>
          </cell>
        </row>
        <row r="1573">
          <cell r="F1573" t="str">
            <v>OT</v>
          </cell>
          <cell r="AT1573">
            <v>0</v>
          </cell>
          <cell r="AV1573" t="e">
            <v>#REF!</v>
          </cell>
          <cell r="AW1573">
            <v>0</v>
          </cell>
          <cell r="CK1573" t="e">
            <v>#N/A</v>
          </cell>
        </row>
        <row r="1574">
          <cell r="B1574" t="str">
            <v>EQQ102693</v>
          </cell>
          <cell r="C1574" t="str">
            <v>TRẦN QUANG THÁI</v>
          </cell>
          <cell r="D1574" t="str">
            <v>Partime</v>
          </cell>
          <cell r="E1574" t="str">
            <v>NHÂN VIÊN PHỤC VỤ</v>
          </cell>
          <cell r="F1574" t="str">
            <v>Giờ LV</v>
          </cell>
          <cell r="G1574">
            <v>8</v>
          </cell>
          <cell r="H1574">
            <v>12</v>
          </cell>
          <cell r="I1574">
            <v>8</v>
          </cell>
          <cell r="J1574">
            <v>12</v>
          </cell>
          <cell r="K1574">
            <v>0</v>
          </cell>
          <cell r="L1574">
            <v>0</v>
          </cell>
          <cell r="M1574">
            <v>8</v>
          </cell>
          <cell r="N1574">
            <v>8</v>
          </cell>
          <cell r="O1574">
            <v>12</v>
          </cell>
          <cell r="P1574">
            <v>8</v>
          </cell>
          <cell r="Q1574">
            <v>8</v>
          </cell>
          <cell r="R1574">
            <v>8</v>
          </cell>
          <cell r="S1574">
            <v>8</v>
          </cell>
          <cell r="T1574">
            <v>8</v>
          </cell>
          <cell r="U1574">
            <v>13</v>
          </cell>
          <cell r="V1574">
            <v>8</v>
          </cell>
          <cell r="W1574">
            <v>8</v>
          </cell>
          <cell r="X1574">
            <v>8</v>
          </cell>
          <cell r="Y1574">
            <v>0</v>
          </cell>
          <cell r="Z1574">
            <v>10</v>
          </cell>
          <cell r="AA1574">
            <v>8</v>
          </cell>
          <cell r="AB1574">
            <v>8</v>
          </cell>
          <cell r="AC1574">
            <v>8</v>
          </cell>
          <cell r="AD1574">
            <v>8</v>
          </cell>
          <cell r="AE1574">
            <v>0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28.375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28.375</v>
          </cell>
          <cell r="AV1574" t="e">
            <v>#REF!</v>
          </cell>
          <cell r="AW1574">
            <v>0</v>
          </cell>
          <cell r="BZ1574">
            <v>0</v>
          </cell>
          <cell r="CA1574">
            <v>0</v>
          </cell>
          <cell r="CE1574">
            <v>0</v>
          </cell>
          <cell r="CF1574">
            <v>28.375</v>
          </cell>
          <cell r="CG1574" t="b">
            <v>1</v>
          </cell>
          <cell r="CH1574">
            <v>0</v>
          </cell>
          <cell r="CI1574">
            <v>227</v>
          </cell>
          <cell r="CJ1574">
            <v>0</v>
          </cell>
          <cell r="CK1574" t="str">
            <v>HTQ HỒ CHÍ MINH</v>
          </cell>
          <cell r="CM1574">
            <v>0</v>
          </cell>
          <cell r="CN1574">
            <v>0</v>
          </cell>
          <cell r="CO1574">
            <v>227</v>
          </cell>
          <cell r="CP1574">
            <v>0</v>
          </cell>
        </row>
        <row r="1575">
          <cell r="F1575" t="str">
            <v>OT</v>
          </cell>
          <cell r="AT1575">
            <v>0</v>
          </cell>
          <cell r="AV1575" t="e">
            <v>#REF!</v>
          </cell>
          <cell r="AW1575">
            <v>0</v>
          </cell>
          <cell r="CK1575" t="e">
            <v>#N/A</v>
          </cell>
        </row>
        <row r="1576">
          <cell r="B1576" t="str">
            <v>EQQ102728</v>
          </cell>
          <cell r="C1576" t="str">
            <v>LÊ THỊ VỊ</v>
          </cell>
          <cell r="D1576" t="str">
            <v>Partime</v>
          </cell>
          <cell r="E1576" t="str">
            <v>NHÂN VIÊN PHỤC VỤ</v>
          </cell>
          <cell r="F1576" t="str">
            <v>Giờ LV</v>
          </cell>
          <cell r="G1576">
            <v>8</v>
          </cell>
          <cell r="H1576">
            <v>8</v>
          </cell>
          <cell r="I1576">
            <v>8</v>
          </cell>
          <cell r="J1576">
            <v>0</v>
          </cell>
          <cell r="K1576">
            <v>0</v>
          </cell>
          <cell r="L1576">
            <v>8</v>
          </cell>
          <cell r="M1576">
            <v>8</v>
          </cell>
          <cell r="N1576">
            <v>8</v>
          </cell>
          <cell r="O1576">
            <v>8</v>
          </cell>
          <cell r="P1576">
            <v>0</v>
          </cell>
          <cell r="Q1576">
            <v>8</v>
          </cell>
          <cell r="R1576">
            <v>0</v>
          </cell>
          <cell r="S1576">
            <v>8</v>
          </cell>
          <cell r="T1576">
            <v>0</v>
          </cell>
          <cell r="U1576">
            <v>0</v>
          </cell>
          <cell r="V1576">
            <v>8</v>
          </cell>
          <cell r="W1576">
            <v>8</v>
          </cell>
          <cell r="X1576">
            <v>8</v>
          </cell>
          <cell r="Y1576">
            <v>8</v>
          </cell>
          <cell r="Z1576">
            <v>0</v>
          </cell>
          <cell r="AA1576">
            <v>8</v>
          </cell>
          <cell r="AB1576">
            <v>8</v>
          </cell>
          <cell r="AC1576">
            <v>0</v>
          </cell>
          <cell r="AD1576">
            <v>8</v>
          </cell>
          <cell r="AE1576">
            <v>8</v>
          </cell>
          <cell r="AF1576">
            <v>0</v>
          </cell>
          <cell r="AG1576">
            <v>8</v>
          </cell>
          <cell r="AH1576">
            <v>8</v>
          </cell>
          <cell r="AI1576">
            <v>8</v>
          </cell>
          <cell r="AJ1576">
            <v>0</v>
          </cell>
          <cell r="AK1576">
            <v>2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20</v>
          </cell>
          <cell r="AV1576" t="e">
            <v>#REF!</v>
          </cell>
          <cell r="AW1576">
            <v>0</v>
          </cell>
          <cell r="BZ1576">
            <v>0</v>
          </cell>
          <cell r="CA1576">
            <v>0</v>
          </cell>
          <cell r="CE1576">
            <v>0</v>
          </cell>
          <cell r="CF1576">
            <v>20</v>
          </cell>
          <cell r="CG1576" t="b">
            <v>1</v>
          </cell>
          <cell r="CH1576">
            <v>0</v>
          </cell>
          <cell r="CI1576">
            <v>160</v>
          </cell>
          <cell r="CJ1576">
            <v>0</v>
          </cell>
          <cell r="CK1576" t="str">
            <v>HTQ HỒ CHÍ MINH</v>
          </cell>
          <cell r="CM1576">
            <v>0</v>
          </cell>
          <cell r="CN1576">
            <v>0</v>
          </cell>
          <cell r="CO1576">
            <v>160</v>
          </cell>
          <cell r="CP1576">
            <v>0</v>
          </cell>
        </row>
        <row r="1577">
          <cell r="F1577" t="str">
            <v>OT</v>
          </cell>
          <cell r="AT1577">
            <v>0</v>
          </cell>
          <cell r="AV1577" t="e">
            <v>#REF!</v>
          </cell>
          <cell r="AW1577">
            <v>0</v>
          </cell>
          <cell r="CK1577" t="e">
            <v>#N/A</v>
          </cell>
        </row>
        <row r="1578">
          <cell r="B1578" t="str">
            <v>EQQ102758</v>
          </cell>
          <cell r="C1578" t="str">
            <v>NGUYỄN QUỐC ĐẠT</v>
          </cell>
          <cell r="D1578" t="str">
            <v>Partime</v>
          </cell>
          <cell r="E1578" t="str">
            <v>NHÂN VIÊN PHỤC VỤ</v>
          </cell>
          <cell r="F1578" t="str">
            <v>Giờ LV</v>
          </cell>
          <cell r="G1578">
            <v>8</v>
          </cell>
          <cell r="H1578">
            <v>8</v>
          </cell>
          <cell r="I1578">
            <v>8</v>
          </cell>
          <cell r="J1578">
            <v>8</v>
          </cell>
          <cell r="K1578">
            <v>8</v>
          </cell>
          <cell r="L1578">
            <v>8</v>
          </cell>
          <cell r="M1578">
            <v>8</v>
          </cell>
          <cell r="N1578">
            <v>8</v>
          </cell>
          <cell r="O1578">
            <v>4</v>
          </cell>
          <cell r="P1578">
            <v>8</v>
          </cell>
          <cell r="Q1578">
            <v>8</v>
          </cell>
          <cell r="R1578">
            <v>7</v>
          </cell>
          <cell r="S1578">
            <v>8</v>
          </cell>
          <cell r="T1578">
            <v>11</v>
          </cell>
          <cell r="U1578">
            <v>8</v>
          </cell>
          <cell r="V1578">
            <v>8</v>
          </cell>
          <cell r="W1578">
            <v>8</v>
          </cell>
          <cell r="X1578">
            <v>8</v>
          </cell>
          <cell r="Y1578">
            <v>8</v>
          </cell>
          <cell r="Z1578">
            <v>11</v>
          </cell>
          <cell r="AA1578">
            <v>8</v>
          </cell>
          <cell r="AB1578">
            <v>8</v>
          </cell>
          <cell r="AC1578">
            <v>8</v>
          </cell>
          <cell r="AD1578">
            <v>0</v>
          </cell>
          <cell r="AE1578">
            <v>4</v>
          </cell>
          <cell r="AF1578">
            <v>8</v>
          </cell>
          <cell r="AG1578">
            <v>0</v>
          </cell>
          <cell r="AH1578">
            <v>8</v>
          </cell>
          <cell r="AI1578">
            <v>8</v>
          </cell>
          <cell r="AJ1578">
            <v>8</v>
          </cell>
          <cell r="AK1578">
            <v>27.625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27.625</v>
          </cell>
          <cell r="AV1578" t="e">
            <v>#REF!</v>
          </cell>
          <cell r="AW1578">
            <v>0</v>
          </cell>
          <cell r="BZ1578">
            <v>0</v>
          </cell>
          <cell r="CA1578">
            <v>0</v>
          </cell>
          <cell r="CE1578">
            <v>0</v>
          </cell>
          <cell r="CF1578">
            <v>27.625</v>
          </cell>
          <cell r="CG1578" t="b">
            <v>1</v>
          </cell>
          <cell r="CH1578">
            <v>0</v>
          </cell>
          <cell r="CI1578">
            <v>221</v>
          </cell>
          <cell r="CJ1578">
            <v>0</v>
          </cell>
          <cell r="CK1578" t="str">
            <v>HTQ HỒ CHÍ MINH</v>
          </cell>
          <cell r="CM1578">
            <v>0</v>
          </cell>
          <cell r="CN1578">
            <v>0</v>
          </cell>
          <cell r="CO1578">
            <v>221</v>
          </cell>
          <cell r="CP1578">
            <v>0</v>
          </cell>
        </row>
        <row r="1579">
          <cell r="F1579" t="str">
            <v>OT</v>
          </cell>
          <cell r="AT1579">
            <v>0</v>
          </cell>
          <cell r="AV1579" t="e">
            <v>#REF!</v>
          </cell>
          <cell r="AW1579">
            <v>0</v>
          </cell>
          <cell r="CK1579" t="e">
            <v>#N/A</v>
          </cell>
        </row>
        <row r="1580">
          <cell r="B1580" t="str">
            <v>EQQ102789</v>
          </cell>
          <cell r="C1580" t="str">
            <v>NGUYỄN THỊ THANH BÌNH</v>
          </cell>
          <cell r="D1580" t="str">
            <v>Fulltime</v>
          </cell>
          <cell r="E1580" t="str">
            <v>NHÂN VIÊN BẾP</v>
          </cell>
          <cell r="F1580" t="str">
            <v>Giờ LV</v>
          </cell>
          <cell r="G1580">
            <v>8</v>
          </cell>
          <cell r="H1580">
            <v>8</v>
          </cell>
          <cell r="I1580">
            <v>8</v>
          </cell>
          <cell r="J1580">
            <v>8</v>
          </cell>
          <cell r="K1580">
            <v>0</v>
          </cell>
          <cell r="L1580">
            <v>8</v>
          </cell>
          <cell r="M1580">
            <v>8</v>
          </cell>
          <cell r="N1580">
            <v>8</v>
          </cell>
          <cell r="O1580">
            <v>8</v>
          </cell>
          <cell r="P1580">
            <v>8</v>
          </cell>
          <cell r="Q1580">
            <v>8</v>
          </cell>
          <cell r="R1580">
            <v>0</v>
          </cell>
          <cell r="S1580">
            <v>8</v>
          </cell>
          <cell r="T1580">
            <v>8</v>
          </cell>
          <cell r="U1580">
            <v>8</v>
          </cell>
          <cell r="V1580">
            <v>8</v>
          </cell>
          <cell r="W1580">
            <v>8</v>
          </cell>
          <cell r="X1580">
            <v>8</v>
          </cell>
          <cell r="Y1580">
            <v>0</v>
          </cell>
          <cell r="Z1580">
            <v>8</v>
          </cell>
          <cell r="AA1580">
            <v>8</v>
          </cell>
          <cell r="AB1580">
            <v>8</v>
          </cell>
          <cell r="AC1580">
            <v>8</v>
          </cell>
          <cell r="AD1580">
            <v>8</v>
          </cell>
          <cell r="AE1580">
            <v>8</v>
          </cell>
          <cell r="AF1580">
            <v>0</v>
          </cell>
          <cell r="AG1580">
            <v>8</v>
          </cell>
          <cell r="AH1580">
            <v>8</v>
          </cell>
          <cell r="AI1580">
            <v>8</v>
          </cell>
          <cell r="AJ1580">
            <v>8</v>
          </cell>
          <cell r="AK1580">
            <v>26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26</v>
          </cell>
          <cell r="AV1580" t="e">
            <v>#REF!</v>
          </cell>
          <cell r="AW1580">
            <v>0</v>
          </cell>
          <cell r="BZ1580">
            <v>26</v>
          </cell>
          <cell r="CA1580">
            <v>0</v>
          </cell>
          <cell r="CE1580">
            <v>0</v>
          </cell>
          <cell r="CF1580">
            <v>26</v>
          </cell>
          <cell r="CG1580" t="b">
            <v>1</v>
          </cell>
          <cell r="CH1580">
            <v>26</v>
          </cell>
          <cell r="CI1580">
            <v>0</v>
          </cell>
          <cell r="CJ1580">
            <v>0</v>
          </cell>
          <cell r="CK1580" t="str">
            <v>HTQ HỒ CHÍ MINH</v>
          </cell>
          <cell r="CM1580">
            <v>26</v>
          </cell>
          <cell r="CN1580">
            <v>0</v>
          </cell>
          <cell r="CO1580">
            <v>0</v>
          </cell>
          <cell r="CP1580">
            <v>0</v>
          </cell>
        </row>
        <row r="1581">
          <cell r="F1581" t="str">
            <v>OT</v>
          </cell>
          <cell r="AT1581">
            <v>0</v>
          </cell>
          <cell r="AV1581" t="e">
            <v>#REF!</v>
          </cell>
          <cell r="AW1581">
            <v>0</v>
          </cell>
          <cell r="CK1581" t="e">
            <v>#N/A</v>
          </cell>
        </row>
        <row r="1582">
          <cell r="B1582" t="str">
            <v>EQQ102793</v>
          </cell>
          <cell r="C1582" t="str">
            <v>TRẦN DUY THÀNH</v>
          </cell>
          <cell r="D1582" t="str">
            <v>Partime</v>
          </cell>
          <cell r="E1582" t="str">
            <v>NHÂN VIÊN PHỤC VỤ</v>
          </cell>
          <cell r="F1582" t="str">
            <v>Giờ LV</v>
          </cell>
          <cell r="G1582">
            <v>8</v>
          </cell>
          <cell r="H1582">
            <v>4</v>
          </cell>
          <cell r="I1582">
            <v>8</v>
          </cell>
          <cell r="J1582">
            <v>8</v>
          </cell>
          <cell r="K1582">
            <v>8</v>
          </cell>
          <cell r="L1582">
            <v>4</v>
          </cell>
          <cell r="M1582">
            <v>0</v>
          </cell>
          <cell r="N1582">
            <v>7</v>
          </cell>
          <cell r="O1582">
            <v>8</v>
          </cell>
          <cell r="P1582">
            <v>8</v>
          </cell>
          <cell r="Q1582">
            <v>8</v>
          </cell>
          <cell r="R1582">
            <v>8</v>
          </cell>
          <cell r="S1582">
            <v>0</v>
          </cell>
          <cell r="T1582">
            <v>8</v>
          </cell>
          <cell r="U1582">
            <v>8</v>
          </cell>
          <cell r="V1582">
            <v>0</v>
          </cell>
          <cell r="W1582">
            <v>8</v>
          </cell>
          <cell r="X1582">
            <v>7</v>
          </cell>
          <cell r="Y1582">
            <v>8</v>
          </cell>
          <cell r="Z1582">
            <v>0</v>
          </cell>
          <cell r="AA1582">
            <v>8</v>
          </cell>
          <cell r="AB1582">
            <v>8</v>
          </cell>
          <cell r="AC1582">
            <v>0</v>
          </cell>
          <cell r="AD1582">
            <v>8</v>
          </cell>
          <cell r="AE1582">
            <v>6</v>
          </cell>
          <cell r="AF1582">
            <v>8</v>
          </cell>
          <cell r="AG1582">
            <v>0</v>
          </cell>
          <cell r="AH1582">
            <v>8</v>
          </cell>
          <cell r="AI1582">
            <v>8</v>
          </cell>
          <cell r="AJ1582">
            <v>8</v>
          </cell>
          <cell r="AK1582">
            <v>22.5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22.5</v>
          </cell>
          <cell r="AV1582" t="e">
            <v>#REF!</v>
          </cell>
          <cell r="AW1582">
            <v>0</v>
          </cell>
          <cell r="BZ1582">
            <v>0</v>
          </cell>
          <cell r="CA1582">
            <v>0</v>
          </cell>
          <cell r="CE1582">
            <v>0</v>
          </cell>
          <cell r="CF1582">
            <v>22.5</v>
          </cell>
          <cell r="CG1582" t="b">
            <v>1</v>
          </cell>
          <cell r="CH1582">
            <v>0</v>
          </cell>
          <cell r="CI1582">
            <v>180</v>
          </cell>
          <cell r="CJ1582">
            <v>0</v>
          </cell>
          <cell r="CK1582" t="str">
            <v>HTQ HỒ CHÍ MINH</v>
          </cell>
          <cell r="CM1582">
            <v>0</v>
          </cell>
          <cell r="CN1582">
            <v>0</v>
          </cell>
          <cell r="CO1582">
            <v>180</v>
          </cell>
          <cell r="CP1582">
            <v>0</v>
          </cell>
        </row>
        <row r="1583">
          <cell r="F1583" t="str">
            <v>OT</v>
          </cell>
          <cell r="AT1583">
            <v>0</v>
          </cell>
          <cell r="AV1583" t="e">
            <v>#REF!</v>
          </cell>
          <cell r="AW1583">
            <v>0</v>
          </cell>
          <cell r="CK1583" t="e">
            <v>#N/A</v>
          </cell>
        </row>
        <row r="1584">
          <cell r="B1584" t="str">
            <v>EQQ102846</v>
          </cell>
          <cell r="C1584" t="str">
            <v>TRẦN LÊ QUỲNH ANH</v>
          </cell>
          <cell r="D1584" t="str">
            <v>Partime</v>
          </cell>
          <cell r="E1584" t="str">
            <v>NHÂN VIÊN PHỤC VỤ</v>
          </cell>
          <cell r="F1584" t="str">
            <v>Giờ LV</v>
          </cell>
          <cell r="G1584">
            <v>0</v>
          </cell>
          <cell r="H1584">
            <v>3</v>
          </cell>
          <cell r="I1584">
            <v>8</v>
          </cell>
          <cell r="J1584">
            <v>8</v>
          </cell>
          <cell r="K1584">
            <v>8</v>
          </cell>
          <cell r="L1584">
            <v>8</v>
          </cell>
          <cell r="M1584">
            <v>8</v>
          </cell>
          <cell r="N1584">
            <v>8</v>
          </cell>
          <cell r="O1584">
            <v>0</v>
          </cell>
          <cell r="P1584">
            <v>8</v>
          </cell>
          <cell r="Q1584">
            <v>8</v>
          </cell>
          <cell r="R1584">
            <v>7</v>
          </cell>
          <cell r="S1584">
            <v>8</v>
          </cell>
          <cell r="T1584">
            <v>8</v>
          </cell>
          <cell r="U1584">
            <v>8</v>
          </cell>
          <cell r="V1584">
            <v>0</v>
          </cell>
          <cell r="W1584">
            <v>8</v>
          </cell>
          <cell r="X1584">
            <v>8</v>
          </cell>
          <cell r="Y1584">
            <v>8</v>
          </cell>
          <cell r="Z1584">
            <v>8</v>
          </cell>
          <cell r="AA1584">
            <v>8</v>
          </cell>
          <cell r="AB1584">
            <v>5</v>
          </cell>
          <cell r="AC1584">
            <v>6</v>
          </cell>
          <cell r="AD1584">
            <v>8</v>
          </cell>
          <cell r="AE1584">
            <v>8</v>
          </cell>
          <cell r="AF1584">
            <v>8</v>
          </cell>
          <cell r="AG1584">
            <v>8</v>
          </cell>
          <cell r="AH1584">
            <v>0</v>
          </cell>
          <cell r="AI1584">
            <v>8</v>
          </cell>
          <cell r="AJ1584">
            <v>8</v>
          </cell>
          <cell r="AK1584">
            <v>24.625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24.625</v>
          </cell>
          <cell r="AV1584" t="e">
            <v>#REF!</v>
          </cell>
          <cell r="AW1584">
            <v>0</v>
          </cell>
          <cell r="BZ1584">
            <v>0</v>
          </cell>
          <cell r="CA1584">
            <v>0</v>
          </cell>
          <cell r="CE1584">
            <v>0</v>
          </cell>
          <cell r="CF1584">
            <v>24.625</v>
          </cell>
          <cell r="CG1584" t="b">
            <v>1</v>
          </cell>
          <cell r="CH1584">
            <v>0</v>
          </cell>
          <cell r="CI1584">
            <v>197</v>
          </cell>
          <cell r="CJ1584">
            <v>0</v>
          </cell>
          <cell r="CK1584" t="str">
            <v>HTQ HỒ CHÍ MINH</v>
          </cell>
          <cell r="CM1584">
            <v>0</v>
          </cell>
          <cell r="CN1584">
            <v>0</v>
          </cell>
          <cell r="CO1584">
            <v>197</v>
          </cell>
          <cell r="CP1584">
            <v>0</v>
          </cell>
        </row>
        <row r="1585">
          <cell r="F1585" t="str">
            <v>OT</v>
          </cell>
          <cell r="AT1585">
            <v>0</v>
          </cell>
          <cell r="AV1585" t="e">
            <v>#REF!</v>
          </cell>
          <cell r="AW1585">
            <v>0</v>
          </cell>
          <cell r="CK1585" t="e">
            <v>#N/A</v>
          </cell>
        </row>
        <row r="1586">
          <cell r="C1586" t="str">
            <v>219 LÝ TỰ TRỌNG</v>
          </cell>
          <cell r="F1586" t="str">
            <v>Giờ LV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 t="e">
            <v>#REF!</v>
          </cell>
          <cell r="AW1586">
            <v>0</v>
          </cell>
          <cell r="BZ1586">
            <v>0</v>
          </cell>
          <cell r="CA1586">
            <v>0</v>
          </cell>
          <cell r="CE1586">
            <v>0</v>
          </cell>
          <cell r="CF1586">
            <v>0</v>
          </cell>
          <cell r="CG1586" t="b">
            <v>1</v>
          </cell>
          <cell r="CH1586">
            <v>0</v>
          </cell>
          <cell r="CI1586">
            <v>0</v>
          </cell>
          <cell r="CJ1586">
            <v>0</v>
          </cell>
          <cell r="CK1586" t="e">
            <v>#N/A</v>
          </cell>
        </row>
        <row r="1587">
          <cell r="F1587" t="str">
            <v>OT</v>
          </cell>
          <cell r="AT1587">
            <v>0</v>
          </cell>
          <cell r="AV1587" t="e">
            <v>#REF!</v>
          </cell>
          <cell r="AW1587">
            <v>0</v>
          </cell>
          <cell r="CK1587" t="e">
            <v>#N/A</v>
          </cell>
        </row>
        <row r="1588">
          <cell r="B1588" t="str">
            <v>EQQ100199</v>
          </cell>
          <cell r="C1588" t="str">
            <v>LÊ BÍCH THỦY</v>
          </cell>
          <cell r="D1588" t="str">
            <v>Fulltime</v>
          </cell>
          <cell r="E1588" t="str">
            <v>NHÂN VIÊN BẾP</v>
          </cell>
          <cell r="F1588" t="str">
            <v>Giờ LV</v>
          </cell>
          <cell r="G1588" t="str">
            <v>OFF</v>
          </cell>
          <cell r="H1588" t="str">
            <v>OFF</v>
          </cell>
          <cell r="I1588" t="str">
            <v>OFF</v>
          </cell>
          <cell r="J1588" t="str">
            <v>OFF</v>
          </cell>
          <cell r="K1588">
            <v>8</v>
          </cell>
          <cell r="L1588">
            <v>8</v>
          </cell>
          <cell r="M1588">
            <v>8</v>
          </cell>
          <cell r="N1588">
            <v>8</v>
          </cell>
          <cell r="O1588">
            <v>8</v>
          </cell>
          <cell r="P1588">
            <v>8</v>
          </cell>
          <cell r="Q1588">
            <v>8</v>
          </cell>
          <cell r="R1588">
            <v>8</v>
          </cell>
          <cell r="S1588">
            <v>8</v>
          </cell>
          <cell r="T1588">
            <v>8</v>
          </cell>
          <cell r="U1588">
            <v>8</v>
          </cell>
          <cell r="V1588">
            <v>8</v>
          </cell>
          <cell r="W1588">
            <v>8</v>
          </cell>
          <cell r="X1588">
            <v>8</v>
          </cell>
          <cell r="Y1588">
            <v>8</v>
          </cell>
          <cell r="Z1588">
            <v>8</v>
          </cell>
          <cell r="AA1588">
            <v>8</v>
          </cell>
          <cell r="AB1588">
            <v>8</v>
          </cell>
          <cell r="AC1588">
            <v>8</v>
          </cell>
          <cell r="AD1588">
            <v>8</v>
          </cell>
          <cell r="AE1588">
            <v>8</v>
          </cell>
          <cell r="AF1588">
            <v>8</v>
          </cell>
          <cell r="AG1588">
            <v>8</v>
          </cell>
          <cell r="AH1588">
            <v>8</v>
          </cell>
          <cell r="AI1588">
            <v>8</v>
          </cell>
          <cell r="AJ1588">
            <v>8</v>
          </cell>
          <cell r="AK1588">
            <v>26</v>
          </cell>
          <cell r="AL1588">
            <v>18</v>
          </cell>
          <cell r="AM1588">
            <v>4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44</v>
          </cell>
          <cell r="AV1588" t="e">
            <v>#REF!</v>
          </cell>
          <cell r="AW1588">
            <v>0</v>
          </cell>
          <cell r="BZ1588">
            <v>26</v>
          </cell>
          <cell r="CA1588">
            <v>0</v>
          </cell>
          <cell r="CE1588">
            <v>0</v>
          </cell>
          <cell r="CF1588">
            <v>44</v>
          </cell>
          <cell r="CG1588" t="b">
            <v>1</v>
          </cell>
          <cell r="CH1588">
            <v>26</v>
          </cell>
          <cell r="CI1588">
            <v>0</v>
          </cell>
          <cell r="CJ1588">
            <v>144</v>
          </cell>
          <cell r="CK1588" t="str">
            <v>HTQ HỒ CHÍ MINH</v>
          </cell>
          <cell r="CM1588">
            <v>26</v>
          </cell>
          <cell r="CN1588">
            <v>0</v>
          </cell>
          <cell r="CO1588">
            <v>0</v>
          </cell>
          <cell r="CP1588">
            <v>0</v>
          </cell>
        </row>
        <row r="1589">
          <cell r="F1589" t="str">
            <v>OT</v>
          </cell>
          <cell r="G1589">
            <v>8</v>
          </cell>
          <cell r="H1589">
            <v>8</v>
          </cell>
          <cell r="I1589">
            <v>8</v>
          </cell>
          <cell r="J1589">
            <v>8</v>
          </cell>
          <cell r="K1589">
            <v>6</v>
          </cell>
          <cell r="L1589">
            <v>6</v>
          </cell>
          <cell r="M1589">
            <v>6</v>
          </cell>
          <cell r="N1589">
            <v>6</v>
          </cell>
          <cell r="O1589">
            <v>4</v>
          </cell>
          <cell r="P1589">
            <v>4</v>
          </cell>
          <cell r="Q1589">
            <v>4</v>
          </cell>
          <cell r="R1589">
            <v>4</v>
          </cell>
          <cell r="S1589">
            <v>4</v>
          </cell>
          <cell r="T1589">
            <v>4</v>
          </cell>
          <cell r="U1589">
            <v>4</v>
          </cell>
          <cell r="V1589">
            <v>4</v>
          </cell>
          <cell r="W1589">
            <v>4</v>
          </cell>
          <cell r="X1589">
            <v>4</v>
          </cell>
          <cell r="Y1589">
            <v>4</v>
          </cell>
          <cell r="Z1589">
            <v>4</v>
          </cell>
          <cell r="AA1589">
            <v>4</v>
          </cell>
          <cell r="AB1589">
            <v>4</v>
          </cell>
          <cell r="AC1589">
            <v>4</v>
          </cell>
          <cell r="AD1589">
            <v>4</v>
          </cell>
          <cell r="AE1589">
            <v>4</v>
          </cell>
          <cell r="AF1589">
            <v>4</v>
          </cell>
          <cell r="AG1589">
            <v>4</v>
          </cell>
          <cell r="AH1589">
            <v>4</v>
          </cell>
          <cell r="AI1589">
            <v>4</v>
          </cell>
          <cell r="AJ1589">
            <v>4</v>
          </cell>
          <cell r="AT1589">
            <v>0</v>
          </cell>
          <cell r="AV1589" t="e">
            <v>#REF!</v>
          </cell>
          <cell r="AW1589">
            <v>0</v>
          </cell>
          <cell r="CK1589" t="e">
            <v>#N/A</v>
          </cell>
        </row>
        <row r="1590">
          <cell r="B1590" t="str">
            <v>EQQ100296</v>
          </cell>
          <cell r="C1590" t="str">
            <v>LÊ THỊ THANH THÚY</v>
          </cell>
          <cell r="D1590" t="str">
            <v>Fulltime</v>
          </cell>
          <cell r="E1590" t="str">
            <v>QUẢN LÝ QUÁN</v>
          </cell>
          <cell r="F1590" t="str">
            <v>Giờ LV</v>
          </cell>
          <cell r="G1590">
            <v>8</v>
          </cell>
          <cell r="H1590">
            <v>8</v>
          </cell>
          <cell r="I1590">
            <v>8</v>
          </cell>
          <cell r="J1590">
            <v>8</v>
          </cell>
          <cell r="K1590">
            <v>8</v>
          </cell>
          <cell r="L1590" t="str">
            <v>OFF</v>
          </cell>
          <cell r="M1590">
            <v>8</v>
          </cell>
          <cell r="N1590">
            <v>8</v>
          </cell>
          <cell r="O1590">
            <v>8</v>
          </cell>
          <cell r="P1590">
            <v>8</v>
          </cell>
          <cell r="Q1590">
            <v>8</v>
          </cell>
          <cell r="R1590" t="str">
            <v>OFF</v>
          </cell>
          <cell r="S1590">
            <v>8</v>
          </cell>
          <cell r="T1590">
            <v>8</v>
          </cell>
          <cell r="U1590">
            <v>8</v>
          </cell>
          <cell r="V1590">
            <v>8</v>
          </cell>
          <cell r="W1590">
            <v>8</v>
          </cell>
          <cell r="X1590">
            <v>8</v>
          </cell>
          <cell r="Y1590" t="str">
            <v>OFF</v>
          </cell>
          <cell r="Z1590">
            <v>8</v>
          </cell>
          <cell r="AA1590">
            <v>8</v>
          </cell>
          <cell r="AB1590">
            <v>8</v>
          </cell>
          <cell r="AC1590">
            <v>8</v>
          </cell>
          <cell r="AD1590">
            <v>8</v>
          </cell>
          <cell r="AE1590">
            <v>8</v>
          </cell>
          <cell r="AF1590" t="str">
            <v>OFF</v>
          </cell>
          <cell r="AG1590">
            <v>8</v>
          </cell>
          <cell r="AH1590">
            <v>8</v>
          </cell>
          <cell r="AI1590" t="str">
            <v>PA</v>
          </cell>
          <cell r="AJ1590" t="str">
            <v>PA</v>
          </cell>
          <cell r="AK1590">
            <v>24</v>
          </cell>
          <cell r="AL1590">
            <v>0</v>
          </cell>
          <cell r="AM1590">
            <v>4</v>
          </cell>
          <cell r="AN1590">
            <v>0</v>
          </cell>
          <cell r="AO1590">
            <v>2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26</v>
          </cell>
          <cell r="AV1590" t="e">
            <v>#REF!</v>
          </cell>
          <cell r="AW1590">
            <v>0</v>
          </cell>
          <cell r="BZ1590">
            <v>24</v>
          </cell>
          <cell r="CA1590">
            <v>2</v>
          </cell>
          <cell r="CE1590">
            <v>0</v>
          </cell>
          <cell r="CF1590">
            <v>26</v>
          </cell>
          <cell r="CG1590" t="b">
            <v>1</v>
          </cell>
          <cell r="CH1590">
            <v>24</v>
          </cell>
          <cell r="CI1590">
            <v>0</v>
          </cell>
          <cell r="CJ1590">
            <v>0</v>
          </cell>
          <cell r="CK1590" t="str">
            <v>HTQ HỒ CHÍ MINH</v>
          </cell>
          <cell r="CM1590">
            <v>24</v>
          </cell>
          <cell r="CN1590">
            <v>2</v>
          </cell>
          <cell r="CO1590">
            <v>0</v>
          </cell>
          <cell r="CP1590">
            <v>0</v>
          </cell>
        </row>
        <row r="1591">
          <cell r="F1591" t="str">
            <v>OT</v>
          </cell>
          <cell r="AT1591">
            <v>0</v>
          </cell>
          <cell r="AV1591" t="e">
            <v>#REF!</v>
          </cell>
          <cell r="AW1591">
            <v>0</v>
          </cell>
          <cell r="CK1591" t="e">
            <v>#N/A</v>
          </cell>
        </row>
        <row r="1592">
          <cell r="B1592" t="str">
            <v>EQQ101134</v>
          </cell>
          <cell r="C1592" t="str">
            <v>TRẦN THỊ NGỌC PHÚC</v>
          </cell>
          <cell r="D1592" t="str">
            <v>Fulltime</v>
          </cell>
          <cell r="E1592" t="str">
            <v>TRƯỞNG CA</v>
          </cell>
          <cell r="F1592" t="str">
            <v>Giờ LV</v>
          </cell>
          <cell r="G1592">
            <v>8</v>
          </cell>
          <cell r="H1592">
            <v>8</v>
          </cell>
          <cell r="I1592">
            <v>8</v>
          </cell>
          <cell r="J1592">
            <v>8</v>
          </cell>
          <cell r="K1592">
            <v>8</v>
          </cell>
          <cell r="L1592">
            <v>8</v>
          </cell>
          <cell r="M1592" t="str">
            <v>OFF</v>
          </cell>
          <cell r="N1592">
            <v>8</v>
          </cell>
          <cell r="O1592">
            <v>8</v>
          </cell>
          <cell r="P1592">
            <v>8</v>
          </cell>
          <cell r="Q1592" t="str">
            <v>OFF</v>
          </cell>
          <cell r="R1592">
            <v>8</v>
          </cell>
          <cell r="S1592">
            <v>8</v>
          </cell>
          <cell r="T1592">
            <v>8</v>
          </cell>
          <cell r="U1592">
            <v>8</v>
          </cell>
          <cell r="V1592" t="str">
            <v>OFF</v>
          </cell>
          <cell r="W1592">
            <v>8</v>
          </cell>
          <cell r="X1592" t="str">
            <v>OFF</v>
          </cell>
          <cell r="Y1592">
            <v>8</v>
          </cell>
          <cell r="Z1592">
            <v>8</v>
          </cell>
          <cell r="AA1592">
            <v>8</v>
          </cell>
          <cell r="AB1592">
            <v>8</v>
          </cell>
          <cell r="AC1592">
            <v>8</v>
          </cell>
          <cell r="AD1592">
            <v>8</v>
          </cell>
          <cell r="AE1592" t="str">
            <v>PA</v>
          </cell>
          <cell r="AF1592">
            <v>8</v>
          </cell>
          <cell r="AG1592">
            <v>8</v>
          </cell>
          <cell r="AH1592">
            <v>8</v>
          </cell>
          <cell r="AI1592">
            <v>8</v>
          </cell>
          <cell r="AJ1592">
            <v>8</v>
          </cell>
          <cell r="AK1592">
            <v>25</v>
          </cell>
          <cell r="AL1592">
            <v>0</v>
          </cell>
          <cell r="AM1592">
            <v>4</v>
          </cell>
          <cell r="AN1592">
            <v>0</v>
          </cell>
          <cell r="AO1592">
            <v>1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26</v>
          </cell>
          <cell r="AV1592" t="e">
            <v>#REF!</v>
          </cell>
          <cell r="AW1592">
            <v>0</v>
          </cell>
          <cell r="BZ1592">
            <v>25</v>
          </cell>
          <cell r="CA1592">
            <v>1</v>
          </cell>
          <cell r="CE1592">
            <v>0</v>
          </cell>
          <cell r="CF1592">
            <v>26</v>
          </cell>
          <cell r="CG1592" t="b">
            <v>1</v>
          </cell>
          <cell r="CH1592">
            <v>25</v>
          </cell>
          <cell r="CI1592">
            <v>0</v>
          </cell>
          <cell r="CJ1592">
            <v>0</v>
          </cell>
          <cell r="CK1592" t="str">
            <v>HTQ HỒ CHÍ MINH</v>
          </cell>
          <cell r="CM1592">
            <v>25</v>
          </cell>
          <cell r="CN1592">
            <v>1</v>
          </cell>
          <cell r="CO1592">
            <v>0</v>
          </cell>
          <cell r="CP1592">
            <v>0</v>
          </cell>
        </row>
        <row r="1593">
          <cell r="F1593" t="str">
            <v>OT</v>
          </cell>
          <cell r="AT1593">
            <v>0</v>
          </cell>
          <cell r="AV1593" t="e">
            <v>#REF!</v>
          </cell>
          <cell r="AW1593">
            <v>0</v>
          </cell>
          <cell r="CK1593" t="e">
            <v>#N/A</v>
          </cell>
        </row>
        <row r="1594">
          <cell r="B1594" t="str">
            <v>EQQ101234</v>
          </cell>
          <cell r="C1594" t="str">
            <v>TRẦN NGỌC KHÁNH DUY</v>
          </cell>
          <cell r="D1594" t="str">
            <v>Fulltime</v>
          </cell>
          <cell r="E1594" t="str">
            <v>TRƯỞNG CA</v>
          </cell>
          <cell r="F1594" t="str">
            <v>Giờ LV</v>
          </cell>
          <cell r="G1594">
            <v>8</v>
          </cell>
          <cell r="H1594">
            <v>8</v>
          </cell>
          <cell r="I1594">
            <v>8</v>
          </cell>
          <cell r="J1594">
            <v>8</v>
          </cell>
          <cell r="K1594">
            <v>8</v>
          </cell>
          <cell r="L1594">
            <v>8</v>
          </cell>
          <cell r="M1594">
            <v>8</v>
          </cell>
          <cell r="N1594">
            <v>8</v>
          </cell>
          <cell r="O1594" t="str">
            <v>OFF</v>
          </cell>
          <cell r="P1594" t="str">
            <v>OFF</v>
          </cell>
          <cell r="Q1594">
            <v>8</v>
          </cell>
          <cell r="R1594">
            <v>8</v>
          </cell>
          <cell r="S1594">
            <v>8</v>
          </cell>
          <cell r="T1594" t="str">
            <v>OFF</v>
          </cell>
          <cell r="U1594">
            <v>8</v>
          </cell>
          <cell r="V1594">
            <v>8</v>
          </cell>
          <cell r="W1594" t="str">
            <v>OFF</v>
          </cell>
          <cell r="X1594">
            <v>8</v>
          </cell>
          <cell r="Y1594">
            <v>8</v>
          </cell>
          <cell r="Z1594">
            <v>8</v>
          </cell>
          <cell r="AA1594">
            <v>8</v>
          </cell>
          <cell r="AB1594">
            <v>8</v>
          </cell>
          <cell r="AC1594">
            <v>8</v>
          </cell>
          <cell r="AD1594">
            <v>8</v>
          </cell>
          <cell r="AE1594">
            <v>8</v>
          </cell>
          <cell r="AF1594">
            <v>8</v>
          </cell>
          <cell r="AG1594">
            <v>8</v>
          </cell>
          <cell r="AH1594">
            <v>8</v>
          </cell>
          <cell r="AI1594">
            <v>8</v>
          </cell>
          <cell r="AJ1594">
            <v>8</v>
          </cell>
          <cell r="AK1594">
            <v>26</v>
          </cell>
          <cell r="AL1594">
            <v>0</v>
          </cell>
          <cell r="AM1594">
            <v>4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26</v>
          </cell>
          <cell r="AV1594" t="e">
            <v>#REF!</v>
          </cell>
          <cell r="AW1594">
            <v>0</v>
          </cell>
          <cell r="BZ1594">
            <v>26</v>
          </cell>
          <cell r="CA1594">
            <v>0</v>
          </cell>
          <cell r="CE1594">
            <v>0</v>
          </cell>
          <cell r="CF1594">
            <v>26</v>
          </cell>
          <cell r="CG1594" t="b">
            <v>1</v>
          </cell>
          <cell r="CH1594">
            <v>26</v>
          </cell>
          <cell r="CI1594">
            <v>0</v>
          </cell>
          <cell r="CJ1594">
            <v>0</v>
          </cell>
          <cell r="CK1594" t="str">
            <v>HTQ HỒ CHÍ MINH</v>
          </cell>
          <cell r="CM1594">
            <v>26</v>
          </cell>
          <cell r="CN1594">
            <v>0</v>
          </cell>
          <cell r="CO1594">
            <v>0</v>
          </cell>
          <cell r="CP1594">
            <v>0</v>
          </cell>
        </row>
        <row r="1595">
          <cell r="F1595" t="str">
            <v>OT</v>
          </cell>
          <cell r="AT1595">
            <v>0</v>
          </cell>
          <cell r="AV1595" t="e">
            <v>#REF!</v>
          </cell>
          <cell r="AW1595">
            <v>0</v>
          </cell>
          <cell r="CK1595" t="e">
            <v>#N/A</v>
          </cell>
        </row>
        <row r="1596">
          <cell r="B1596" t="str">
            <v>EQQ101786</v>
          </cell>
          <cell r="C1596" t="str">
            <v>PHẠM KHÁNH HƯƠNG</v>
          </cell>
          <cell r="D1596" t="str">
            <v>Fulltime</v>
          </cell>
          <cell r="E1596" t="str">
            <v>NHÂN VIÊN THU NGÂN</v>
          </cell>
          <cell r="F1596" t="str">
            <v>Giờ LV</v>
          </cell>
          <cell r="G1596" t="str">
            <v>Pa</v>
          </cell>
          <cell r="H1596" t="str">
            <v>Pa</v>
          </cell>
          <cell r="I1596" t="str">
            <v>Pa</v>
          </cell>
          <cell r="J1596" t="str">
            <v>Pa</v>
          </cell>
          <cell r="K1596" t="str">
            <v>Pa</v>
          </cell>
          <cell r="L1596" t="str">
            <v>Pa</v>
          </cell>
          <cell r="M1596" t="str">
            <v>Pa</v>
          </cell>
          <cell r="N1596" t="str">
            <v>Pa</v>
          </cell>
          <cell r="O1596" t="str">
            <v>Pa</v>
          </cell>
          <cell r="P1596" t="str">
            <v>Pa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1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10</v>
          </cell>
          <cell r="AV1596" t="e">
            <v>#REF!</v>
          </cell>
          <cell r="AW1596">
            <v>0</v>
          </cell>
          <cell r="BZ1596">
            <v>0</v>
          </cell>
          <cell r="CA1596">
            <v>10</v>
          </cell>
          <cell r="CE1596">
            <v>0</v>
          </cell>
          <cell r="CF1596">
            <v>10</v>
          </cell>
          <cell r="CG1596" t="b">
            <v>1</v>
          </cell>
          <cell r="CH1596">
            <v>0</v>
          </cell>
          <cell r="CI1596">
            <v>0</v>
          </cell>
          <cell r="CJ1596">
            <v>0</v>
          </cell>
          <cell r="CK1596" t="str">
            <v>HTQ HỒ CHÍ MINH</v>
          </cell>
          <cell r="CM1596">
            <v>0</v>
          </cell>
          <cell r="CN1596">
            <v>10</v>
          </cell>
          <cell r="CO1596">
            <v>0</v>
          </cell>
          <cell r="CP1596">
            <v>0</v>
          </cell>
        </row>
        <row r="1597">
          <cell r="F1597" t="str">
            <v>OT</v>
          </cell>
          <cell r="AT1597">
            <v>0</v>
          </cell>
          <cell r="AV1597" t="e">
            <v>#REF!</v>
          </cell>
          <cell r="AW1597">
            <v>0</v>
          </cell>
          <cell r="CK1597" t="e">
            <v>#N/A</v>
          </cell>
        </row>
        <row r="1598">
          <cell r="B1598" t="str">
            <v>EQQ101787</v>
          </cell>
          <cell r="C1598" t="str">
            <v>NGUYỄN THỊ HẰNG</v>
          </cell>
          <cell r="D1598" t="str">
            <v>Fulltime</v>
          </cell>
          <cell r="E1598" t="str">
            <v>NHÂN VIÊN THU NGÂN</v>
          </cell>
          <cell r="F1598" t="str">
            <v>Giờ LV</v>
          </cell>
          <cell r="G1598">
            <v>8</v>
          </cell>
          <cell r="H1598">
            <v>8</v>
          </cell>
          <cell r="I1598">
            <v>8</v>
          </cell>
          <cell r="J1598">
            <v>8</v>
          </cell>
          <cell r="K1598">
            <v>8</v>
          </cell>
          <cell r="L1598">
            <v>8</v>
          </cell>
          <cell r="M1598">
            <v>8</v>
          </cell>
          <cell r="N1598">
            <v>8</v>
          </cell>
          <cell r="O1598">
            <v>8</v>
          </cell>
          <cell r="P1598">
            <v>8</v>
          </cell>
          <cell r="Q1598">
            <v>8</v>
          </cell>
          <cell r="R1598" t="str">
            <v>OFF</v>
          </cell>
          <cell r="S1598" t="str">
            <v>OFF</v>
          </cell>
          <cell r="T1598">
            <v>8</v>
          </cell>
          <cell r="U1598">
            <v>8</v>
          </cell>
          <cell r="V1598">
            <v>8</v>
          </cell>
          <cell r="W1598">
            <v>8</v>
          </cell>
          <cell r="X1598">
            <v>8</v>
          </cell>
          <cell r="Y1598">
            <v>8</v>
          </cell>
          <cell r="Z1598">
            <v>8</v>
          </cell>
          <cell r="AA1598">
            <v>8</v>
          </cell>
          <cell r="AB1598" t="str">
            <v>OFF</v>
          </cell>
          <cell r="AC1598">
            <v>8</v>
          </cell>
          <cell r="AD1598">
            <v>8</v>
          </cell>
          <cell r="AE1598">
            <v>8</v>
          </cell>
          <cell r="AF1598" t="str">
            <v>OFF</v>
          </cell>
          <cell r="AG1598">
            <v>8</v>
          </cell>
          <cell r="AH1598">
            <v>8</v>
          </cell>
          <cell r="AI1598">
            <v>8</v>
          </cell>
          <cell r="AJ1598">
            <v>8</v>
          </cell>
          <cell r="AK1598">
            <v>26</v>
          </cell>
          <cell r="AL1598">
            <v>4</v>
          </cell>
          <cell r="AM1598">
            <v>4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30</v>
          </cell>
          <cell r="AV1598" t="e">
            <v>#REF!</v>
          </cell>
          <cell r="AW1598">
            <v>0</v>
          </cell>
          <cell r="BZ1598">
            <v>26</v>
          </cell>
          <cell r="CA1598">
            <v>0</v>
          </cell>
          <cell r="CE1598">
            <v>0</v>
          </cell>
          <cell r="CF1598">
            <v>30</v>
          </cell>
          <cell r="CG1598" t="b">
            <v>1</v>
          </cell>
          <cell r="CH1598">
            <v>26</v>
          </cell>
          <cell r="CI1598">
            <v>0</v>
          </cell>
          <cell r="CJ1598">
            <v>32</v>
          </cell>
          <cell r="CK1598" t="str">
            <v>HTQ HỒ CHÍ MINH</v>
          </cell>
          <cell r="CM1598">
            <v>26</v>
          </cell>
          <cell r="CN1598">
            <v>0</v>
          </cell>
          <cell r="CO1598">
            <v>0</v>
          </cell>
          <cell r="CP1598">
            <v>0</v>
          </cell>
        </row>
        <row r="1599">
          <cell r="F1599" t="str">
            <v>OT</v>
          </cell>
          <cell r="G1599">
            <v>4</v>
          </cell>
          <cell r="H1599">
            <v>4</v>
          </cell>
          <cell r="I1599">
            <v>4</v>
          </cell>
          <cell r="J1599">
            <v>4</v>
          </cell>
          <cell r="K1599">
            <v>4</v>
          </cell>
          <cell r="P1599">
            <v>4</v>
          </cell>
          <cell r="Q1599">
            <v>4</v>
          </cell>
          <cell r="AH1599">
            <v>4</v>
          </cell>
          <cell r="AT1599">
            <v>0</v>
          </cell>
          <cell r="AV1599" t="e">
            <v>#REF!</v>
          </cell>
          <cell r="AW1599">
            <v>0</v>
          </cell>
          <cell r="CK1599" t="e">
            <v>#N/A</v>
          </cell>
        </row>
        <row r="1600">
          <cell r="B1600" t="str">
            <v>EQQ102031</v>
          </cell>
          <cell r="C1600" t="str">
            <v>NGUYỄN NHƯ NGỌC NGÀ</v>
          </cell>
          <cell r="D1600" t="str">
            <v>Fulltime</v>
          </cell>
          <cell r="E1600" t="str">
            <v>NHÂN VIÊN PHA CHẾ</v>
          </cell>
          <cell r="F1600" t="str">
            <v>Giờ LV</v>
          </cell>
          <cell r="G1600">
            <v>8</v>
          </cell>
          <cell r="H1600">
            <v>8</v>
          </cell>
          <cell r="I1600">
            <v>8</v>
          </cell>
          <cell r="J1600">
            <v>8</v>
          </cell>
          <cell r="K1600">
            <v>8</v>
          </cell>
          <cell r="L1600">
            <v>8</v>
          </cell>
          <cell r="M1600">
            <v>8</v>
          </cell>
          <cell r="N1600" t="str">
            <v>OFF</v>
          </cell>
          <cell r="O1600">
            <v>8</v>
          </cell>
          <cell r="P1600">
            <v>8</v>
          </cell>
          <cell r="Q1600">
            <v>8</v>
          </cell>
          <cell r="R1600">
            <v>8</v>
          </cell>
          <cell r="S1600">
            <v>8</v>
          </cell>
          <cell r="T1600" t="str">
            <v>OFF</v>
          </cell>
          <cell r="U1600">
            <v>8</v>
          </cell>
          <cell r="V1600">
            <v>8</v>
          </cell>
          <cell r="W1600">
            <v>8</v>
          </cell>
          <cell r="X1600">
            <v>8</v>
          </cell>
          <cell r="Y1600">
            <v>8</v>
          </cell>
          <cell r="Z1600" t="str">
            <v>OFF</v>
          </cell>
          <cell r="AA1600">
            <v>8</v>
          </cell>
          <cell r="AB1600">
            <v>8</v>
          </cell>
          <cell r="AC1600" t="str">
            <v>OFF</v>
          </cell>
          <cell r="AD1600">
            <v>8</v>
          </cell>
          <cell r="AE1600">
            <v>8</v>
          </cell>
          <cell r="AF1600" t="str">
            <v>OTH8</v>
          </cell>
          <cell r="AG1600">
            <v>8</v>
          </cell>
          <cell r="AH1600">
            <v>8</v>
          </cell>
          <cell r="AI1600">
            <v>8</v>
          </cell>
          <cell r="AJ1600">
            <v>8</v>
          </cell>
          <cell r="AK1600">
            <v>25</v>
          </cell>
          <cell r="AL1600">
            <v>0</v>
          </cell>
          <cell r="AM1600">
            <v>4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1</v>
          </cell>
          <cell r="AU1600">
            <v>26</v>
          </cell>
          <cell r="AV1600" t="e">
            <v>#REF!</v>
          </cell>
          <cell r="AW1600">
            <v>0</v>
          </cell>
          <cell r="BZ1600">
            <v>26</v>
          </cell>
          <cell r="CA1600">
            <v>0</v>
          </cell>
          <cell r="CE1600">
            <v>0</v>
          </cell>
          <cell r="CF1600">
            <v>26</v>
          </cell>
          <cell r="CG1600" t="b">
            <v>1</v>
          </cell>
          <cell r="CH1600">
            <v>25</v>
          </cell>
          <cell r="CI1600">
            <v>0</v>
          </cell>
          <cell r="CJ1600">
            <v>0</v>
          </cell>
          <cell r="CK1600" t="str">
            <v>HTQ HỒ CHÍ MINH</v>
          </cell>
          <cell r="CM1600">
            <v>26</v>
          </cell>
          <cell r="CN1600">
            <v>0</v>
          </cell>
          <cell r="CO1600">
            <v>0</v>
          </cell>
          <cell r="CP1600">
            <v>0</v>
          </cell>
        </row>
        <row r="1601">
          <cell r="F1601" t="str">
            <v>OT</v>
          </cell>
          <cell r="AT1601">
            <v>0</v>
          </cell>
          <cell r="AV1601" t="e">
            <v>#REF!</v>
          </cell>
          <cell r="AW1601">
            <v>0</v>
          </cell>
          <cell r="CK1601" t="e">
            <v>#N/A</v>
          </cell>
        </row>
        <row r="1602">
          <cell r="B1602" t="str">
            <v>EQQ102125</v>
          </cell>
          <cell r="C1602" t="str">
            <v>TRƯƠNG NGUYỄN HOÀNG DŨNG</v>
          </cell>
          <cell r="D1602" t="str">
            <v>Partime</v>
          </cell>
          <cell r="E1602" t="str">
            <v>NHÂN VIÊN PHỤC VỤ</v>
          </cell>
          <cell r="F1602" t="str">
            <v>Giờ LV</v>
          </cell>
          <cell r="G1602">
            <v>8</v>
          </cell>
          <cell r="H1602">
            <v>8</v>
          </cell>
          <cell r="I1602">
            <v>8</v>
          </cell>
          <cell r="J1602">
            <v>8</v>
          </cell>
          <cell r="K1602">
            <v>8</v>
          </cell>
          <cell r="L1602">
            <v>8</v>
          </cell>
          <cell r="M1602">
            <v>8</v>
          </cell>
          <cell r="N1602">
            <v>8</v>
          </cell>
          <cell r="O1602">
            <v>8</v>
          </cell>
          <cell r="P1602">
            <v>8</v>
          </cell>
          <cell r="Q1602" t="str">
            <v>OFF</v>
          </cell>
          <cell r="R1602">
            <v>8</v>
          </cell>
          <cell r="S1602">
            <v>8</v>
          </cell>
          <cell r="T1602">
            <v>8</v>
          </cell>
          <cell r="U1602">
            <v>8</v>
          </cell>
          <cell r="V1602">
            <v>8</v>
          </cell>
          <cell r="W1602">
            <v>8</v>
          </cell>
          <cell r="X1602">
            <v>8</v>
          </cell>
          <cell r="Y1602" t="str">
            <v>OFF</v>
          </cell>
          <cell r="Z1602">
            <v>8</v>
          </cell>
          <cell r="AA1602" t="str">
            <v>OFF</v>
          </cell>
          <cell r="AB1602">
            <v>8</v>
          </cell>
          <cell r="AC1602">
            <v>8</v>
          </cell>
          <cell r="AD1602">
            <v>8</v>
          </cell>
          <cell r="AE1602" t="str">
            <v>OFF</v>
          </cell>
          <cell r="AF1602">
            <v>8</v>
          </cell>
          <cell r="AG1602">
            <v>8</v>
          </cell>
          <cell r="AH1602">
            <v>8</v>
          </cell>
          <cell r="AI1602">
            <v>8</v>
          </cell>
          <cell r="AJ1602">
            <v>8</v>
          </cell>
          <cell r="AK1602">
            <v>26</v>
          </cell>
          <cell r="AL1602">
            <v>0</v>
          </cell>
          <cell r="AM1602">
            <v>4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26</v>
          </cell>
          <cell r="AV1602" t="e">
            <v>#REF!</v>
          </cell>
          <cell r="AW1602">
            <v>0</v>
          </cell>
          <cell r="BZ1602">
            <v>0</v>
          </cell>
          <cell r="CA1602">
            <v>0</v>
          </cell>
          <cell r="CE1602">
            <v>0</v>
          </cell>
          <cell r="CF1602">
            <v>26</v>
          </cell>
          <cell r="CG1602" t="b">
            <v>1</v>
          </cell>
          <cell r="CH1602">
            <v>0</v>
          </cell>
          <cell r="CI1602">
            <v>208</v>
          </cell>
          <cell r="CJ1602">
            <v>0</v>
          </cell>
          <cell r="CK1602" t="str">
            <v>HTQ HỒ CHÍ MINH</v>
          </cell>
          <cell r="CM1602">
            <v>0</v>
          </cell>
          <cell r="CN1602">
            <v>0</v>
          </cell>
          <cell r="CO1602">
            <v>208</v>
          </cell>
          <cell r="CP1602">
            <v>0</v>
          </cell>
        </row>
        <row r="1603">
          <cell r="F1603" t="str">
            <v>OT</v>
          </cell>
          <cell r="AT1603">
            <v>0</v>
          </cell>
          <cell r="AV1603" t="e">
            <v>#REF!</v>
          </cell>
          <cell r="AW1603">
            <v>0</v>
          </cell>
          <cell r="CK1603" t="e">
            <v>#N/A</v>
          </cell>
        </row>
        <row r="1604">
          <cell r="B1604" t="str">
            <v>EQQ101991</v>
          </cell>
          <cell r="C1604" t="str">
            <v>NGUYỄN ĐỨC TRIỀU</v>
          </cell>
          <cell r="D1604" t="str">
            <v>Partime</v>
          </cell>
          <cell r="E1604" t="str">
            <v>NHÂN VIÊN PHỤC VỤ</v>
          </cell>
          <cell r="F1604" t="str">
            <v>Giờ LV</v>
          </cell>
          <cell r="G1604">
            <v>8</v>
          </cell>
          <cell r="H1604">
            <v>8</v>
          </cell>
          <cell r="I1604">
            <v>8</v>
          </cell>
          <cell r="J1604">
            <v>8</v>
          </cell>
          <cell r="K1604">
            <v>8</v>
          </cell>
          <cell r="L1604">
            <v>8</v>
          </cell>
          <cell r="M1604">
            <v>8</v>
          </cell>
          <cell r="N1604">
            <v>8</v>
          </cell>
          <cell r="O1604">
            <v>8</v>
          </cell>
          <cell r="P1604" t="str">
            <v>OFF</v>
          </cell>
          <cell r="Q1604">
            <v>8</v>
          </cell>
          <cell r="R1604">
            <v>8</v>
          </cell>
          <cell r="S1604">
            <v>8</v>
          </cell>
          <cell r="T1604">
            <v>8</v>
          </cell>
          <cell r="U1604" t="str">
            <v>OFF</v>
          </cell>
          <cell r="V1604">
            <v>8</v>
          </cell>
          <cell r="W1604">
            <v>8</v>
          </cell>
          <cell r="X1604">
            <v>8</v>
          </cell>
          <cell r="Y1604">
            <v>8</v>
          </cell>
          <cell r="Z1604">
            <v>8</v>
          </cell>
          <cell r="AA1604">
            <v>8</v>
          </cell>
          <cell r="AB1604" t="str">
            <v>OFF</v>
          </cell>
          <cell r="AC1604">
            <v>8</v>
          </cell>
          <cell r="AD1604">
            <v>8</v>
          </cell>
          <cell r="AE1604">
            <v>8</v>
          </cell>
          <cell r="AF1604">
            <v>8</v>
          </cell>
          <cell r="AG1604">
            <v>8</v>
          </cell>
          <cell r="AH1604">
            <v>8</v>
          </cell>
          <cell r="AI1604">
            <v>8</v>
          </cell>
          <cell r="AJ1604" t="str">
            <v>OFF</v>
          </cell>
          <cell r="AK1604">
            <v>26</v>
          </cell>
          <cell r="AL1604">
            <v>0</v>
          </cell>
          <cell r="AM1604">
            <v>4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26</v>
          </cell>
          <cell r="AV1604" t="e">
            <v>#REF!</v>
          </cell>
          <cell r="AW1604">
            <v>0</v>
          </cell>
          <cell r="BZ1604">
            <v>0</v>
          </cell>
          <cell r="CA1604">
            <v>0</v>
          </cell>
          <cell r="CE1604">
            <v>0</v>
          </cell>
          <cell r="CF1604">
            <v>26</v>
          </cell>
          <cell r="CG1604" t="b">
            <v>1</v>
          </cell>
          <cell r="CH1604">
            <v>0</v>
          </cell>
          <cell r="CI1604">
            <v>208</v>
          </cell>
          <cell r="CJ1604">
            <v>0</v>
          </cell>
          <cell r="CK1604" t="str">
            <v>HTQ HỒ CHÍ MINH</v>
          </cell>
          <cell r="CM1604">
            <v>0</v>
          </cell>
          <cell r="CN1604">
            <v>0</v>
          </cell>
          <cell r="CO1604">
            <v>208</v>
          </cell>
          <cell r="CP1604">
            <v>0</v>
          </cell>
        </row>
        <row r="1605">
          <cell r="F1605" t="str">
            <v>OT</v>
          </cell>
          <cell r="AT1605">
            <v>0</v>
          </cell>
          <cell r="AV1605" t="e">
            <v>#REF!</v>
          </cell>
          <cell r="AW1605">
            <v>0</v>
          </cell>
          <cell r="CK1605" t="e">
            <v>#N/A</v>
          </cell>
        </row>
        <row r="1606">
          <cell r="B1606" t="str">
            <v>EQQ102263</v>
          </cell>
          <cell r="C1606" t="str">
            <v>ĐINH QUỐC THẮNG</v>
          </cell>
          <cell r="D1606" t="str">
            <v>Partime</v>
          </cell>
          <cell r="E1606" t="str">
            <v>NHÂN VIÊN BÁN HÀNG</v>
          </cell>
          <cell r="F1606" t="str">
            <v>Giờ LV</v>
          </cell>
          <cell r="G1606">
            <v>8</v>
          </cell>
          <cell r="H1606">
            <v>8</v>
          </cell>
          <cell r="I1606">
            <v>8</v>
          </cell>
          <cell r="J1606">
            <v>8</v>
          </cell>
          <cell r="K1606">
            <v>8</v>
          </cell>
          <cell r="L1606">
            <v>8</v>
          </cell>
          <cell r="M1606">
            <v>8</v>
          </cell>
          <cell r="N1606">
            <v>8</v>
          </cell>
          <cell r="O1606">
            <v>8</v>
          </cell>
          <cell r="P1606" t="str">
            <v>OFF</v>
          </cell>
          <cell r="Q1606" t="str">
            <v>OFF</v>
          </cell>
          <cell r="R1606">
            <v>8</v>
          </cell>
          <cell r="S1606">
            <v>8</v>
          </cell>
          <cell r="T1606" t="str">
            <v>OFF</v>
          </cell>
          <cell r="U1606">
            <v>8</v>
          </cell>
          <cell r="V1606">
            <v>8</v>
          </cell>
          <cell r="W1606">
            <v>8</v>
          </cell>
          <cell r="X1606">
            <v>8</v>
          </cell>
          <cell r="Y1606">
            <v>8</v>
          </cell>
          <cell r="Z1606">
            <v>8</v>
          </cell>
          <cell r="AA1606" t="str">
            <v>OFF</v>
          </cell>
          <cell r="AB1606">
            <v>8</v>
          </cell>
          <cell r="AC1606">
            <v>8</v>
          </cell>
          <cell r="AD1606">
            <v>8</v>
          </cell>
          <cell r="AE1606">
            <v>8</v>
          </cell>
          <cell r="AF1606">
            <v>8</v>
          </cell>
          <cell r="AG1606">
            <v>8</v>
          </cell>
          <cell r="AH1606" t="str">
            <v>PO</v>
          </cell>
          <cell r="AI1606">
            <v>8</v>
          </cell>
          <cell r="AJ1606">
            <v>8</v>
          </cell>
          <cell r="AK1606">
            <v>25</v>
          </cell>
          <cell r="AL1606">
            <v>0</v>
          </cell>
          <cell r="AM1606">
            <v>4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</v>
          </cell>
          <cell r="AT1606">
            <v>0</v>
          </cell>
          <cell r="AU1606">
            <v>25</v>
          </cell>
          <cell r="AV1606" t="e">
            <v>#REF!</v>
          </cell>
          <cell r="AW1606">
            <v>0</v>
          </cell>
          <cell r="BZ1606">
            <v>0</v>
          </cell>
          <cell r="CA1606">
            <v>0</v>
          </cell>
          <cell r="CE1606">
            <v>0</v>
          </cell>
          <cell r="CF1606">
            <v>25</v>
          </cell>
          <cell r="CG1606" t="b">
            <v>1</v>
          </cell>
          <cell r="CH1606">
            <v>0</v>
          </cell>
          <cell r="CI1606">
            <v>200</v>
          </cell>
          <cell r="CJ1606">
            <v>0</v>
          </cell>
          <cell r="CK1606" t="str">
            <v>HTQ HỒ CHÍ MINH</v>
          </cell>
          <cell r="CM1606">
            <v>0</v>
          </cell>
          <cell r="CN1606">
            <v>0</v>
          </cell>
          <cell r="CO1606">
            <v>200</v>
          </cell>
          <cell r="CP1606">
            <v>0</v>
          </cell>
        </row>
        <row r="1607">
          <cell r="F1607" t="str">
            <v>OT</v>
          </cell>
          <cell r="AT1607">
            <v>0</v>
          </cell>
          <cell r="AV1607" t="e">
            <v>#REF!</v>
          </cell>
          <cell r="AW1607">
            <v>0</v>
          </cell>
          <cell r="CK1607" t="e">
            <v>#N/A</v>
          </cell>
        </row>
        <row r="1608">
          <cell r="B1608" t="str">
            <v>EQQ102391</v>
          </cell>
          <cell r="C1608" t="str">
            <v>NGUYỄN LÊ TẤN KHANG</v>
          </cell>
          <cell r="D1608" t="str">
            <v>Partime</v>
          </cell>
          <cell r="E1608" t="str">
            <v>NHÂN VIÊN PHỤC VỤ</v>
          </cell>
          <cell r="F1608" t="str">
            <v>Giờ LV</v>
          </cell>
          <cell r="G1608">
            <v>8</v>
          </cell>
          <cell r="H1608" t="str">
            <v>OFF</v>
          </cell>
          <cell r="I1608">
            <v>8</v>
          </cell>
          <cell r="J1608">
            <v>8</v>
          </cell>
          <cell r="K1608">
            <v>8</v>
          </cell>
          <cell r="L1608" t="str">
            <v>OFF</v>
          </cell>
          <cell r="M1608">
            <v>8</v>
          </cell>
          <cell r="N1608">
            <v>8</v>
          </cell>
          <cell r="O1608" t="str">
            <v>OFF</v>
          </cell>
          <cell r="P1608">
            <v>8</v>
          </cell>
          <cell r="Q1608">
            <v>8</v>
          </cell>
          <cell r="R1608">
            <v>8</v>
          </cell>
          <cell r="S1608" t="str">
            <v>OFF</v>
          </cell>
          <cell r="T1608">
            <v>8</v>
          </cell>
          <cell r="U1608">
            <v>8</v>
          </cell>
          <cell r="V1608" t="str">
            <v>PO</v>
          </cell>
          <cell r="W1608">
            <v>8</v>
          </cell>
          <cell r="X1608">
            <v>8</v>
          </cell>
          <cell r="Y1608">
            <v>8</v>
          </cell>
          <cell r="Z1608" t="str">
            <v>PO</v>
          </cell>
          <cell r="AA1608">
            <v>8</v>
          </cell>
          <cell r="AB1608">
            <v>8</v>
          </cell>
          <cell r="AC1608" t="str">
            <v>PO</v>
          </cell>
          <cell r="AD1608">
            <v>8</v>
          </cell>
          <cell r="AE1608">
            <v>8</v>
          </cell>
          <cell r="AF1608">
            <v>8</v>
          </cell>
          <cell r="AG1608">
            <v>8</v>
          </cell>
          <cell r="AH1608">
            <v>8</v>
          </cell>
          <cell r="AI1608" t="str">
            <v>PO</v>
          </cell>
          <cell r="AJ1608">
            <v>8</v>
          </cell>
          <cell r="AK1608">
            <v>22</v>
          </cell>
          <cell r="AL1608">
            <v>0</v>
          </cell>
          <cell r="AM1608">
            <v>4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4</v>
          </cell>
          <cell r="AT1608">
            <v>0</v>
          </cell>
          <cell r="AU1608">
            <v>22</v>
          </cell>
          <cell r="AV1608" t="e">
            <v>#REF!</v>
          </cell>
          <cell r="AW1608">
            <v>0</v>
          </cell>
          <cell r="BZ1608">
            <v>0</v>
          </cell>
          <cell r="CA1608">
            <v>0</v>
          </cell>
          <cell r="CE1608">
            <v>0</v>
          </cell>
          <cell r="CF1608">
            <v>22</v>
          </cell>
          <cell r="CG1608" t="b">
            <v>1</v>
          </cell>
          <cell r="CH1608">
            <v>0</v>
          </cell>
          <cell r="CI1608">
            <v>176</v>
          </cell>
          <cell r="CJ1608">
            <v>0</v>
          </cell>
          <cell r="CK1608" t="str">
            <v>HTQ HỒ CHÍ MINH</v>
          </cell>
          <cell r="CM1608">
            <v>0</v>
          </cell>
          <cell r="CN1608">
            <v>0</v>
          </cell>
          <cell r="CO1608">
            <v>176</v>
          </cell>
          <cell r="CP1608">
            <v>0</v>
          </cell>
        </row>
        <row r="1609">
          <cell r="F1609" t="str">
            <v>OT</v>
          </cell>
          <cell r="AT1609">
            <v>0</v>
          </cell>
          <cell r="AV1609" t="e">
            <v>#REF!</v>
          </cell>
          <cell r="AW1609">
            <v>0</v>
          </cell>
          <cell r="CK1609" t="e">
            <v>#N/A</v>
          </cell>
        </row>
        <row r="1610">
          <cell r="B1610" t="str">
            <v>EQQ102643</v>
          </cell>
          <cell r="C1610" t="str">
            <v>LÊ THỊ THÙY LINH</v>
          </cell>
          <cell r="D1610" t="str">
            <v>Partime</v>
          </cell>
          <cell r="E1610" t="str">
            <v>NHÂN VIÊN PHỤC VỤ</v>
          </cell>
          <cell r="F1610" t="str">
            <v>Giờ LV</v>
          </cell>
          <cell r="G1610">
            <v>8</v>
          </cell>
          <cell r="H1610">
            <v>8</v>
          </cell>
          <cell r="I1610">
            <v>8</v>
          </cell>
          <cell r="J1610">
            <v>8</v>
          </cell>
          <cell r="K1610">
            <v>8</v>
          </cell>
          <cell r="L1610" t="str">
            <v>OFF</v>
          </cell>
          <cell r="M1610">
            <v>8</v>
          </cell>
          <cell r="N1610">
            <v>8</v>
          </cell>
          <cell r="O1610">
            <v>8</v>
          </cell>
          <cell r="P1610">
            <v>8</v>
          </cell>
          <cell r="Q1610">
            <v>8</v>
          </cell>
          <cell r="R1610">
            <v>8</v>
          </cell>
          <cell r="S1610">
            <v>8</v>
          </cell>
          <cell r="T1610">
            <v>8</v>
          </cell>
          <cell r="U1610">
            <v>8</v>
          </cell>
          <cell r="V1610">
            <v>8</v>
          </cell>
          <cell r="W1610">
            <v>8</v>
          </cell>
          <cell r="X1610" t="str">
            <v>OFF</v>
          </cell>
          <cell r="Y1610">
            <v>8</v>
          </cell>
          <cell r="Z1610">
            <v>8</v>
          </cell>
          <cell r="AA1610">
            <v>8</v>
          </cell>
          <cell r="AB1610">
            <v>8</v>
          </cell>
          <cell r="AC1610">
            <v>8</v>
          </cell>
          <cell r="AD1610">
            <v>8</v>
          </cell>
          <cell r="AE1610">
            <v>8</v>
          </cell>
          <cell r="AF1610" t="str">
            <v>OFF</v>
          </cell>
          <cell r="AG1610">
            <v>8</v>
          </cell>
          <cell r="AH1610">
            <v>8</v>
          </cell>
          <cell r="AI1610">
            <v>8</v>
          </cell>
          <cell r="AJ1610" t="str">
            <v>OFF</v>
          </cell>
          <cell r="AK1610">
            <v>26</v>
          </cell>
          <cell r="AL1610">
            <v>1.5</v>
          </cell>
          <cell r="AM1610">
            <v>4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27.5</v>
          </cell>
          <cell r="AV1610" t="e">
            <v>#REF!</v>
          </cell>
          <cell r="AW1610">
            <v>0</v>
          </cell>
          <cell r="BZ1610">
            <v>0</v>
          </cell>
          <cell r="CA1610">
            <v>0</v>
          </cell>
          <cell r="CE1610">
            <v>0</v>
          </cell>
          <cell r="CF1610">
            <v>27.5</v>
          </cell>
          <cell r="CG1610" t="b">
            <v>1</v>
          </cell>
          <cell r="CH1610">
            <v>0</v>
          </cell>
          <cell r="CI1610">
            <v>220</v>
          </cell>
          <cell r="CJ1610">
            <v>0</v>
          </cell>
          <cell r="CK1610" t="str">
            <v>HTQ HỒ CHÍ MINH</v>
          </cell>
          <cell r="CM1610">
            <v>0</v>
          </cell>
          <cell r="CN1610">
            <v>0</v>
          </cell>
          <cell r="CO1610">
            <v>220</v>
          </cell>
          <cell r="CP1610">
            <v>0</v>
          </cell>
        </row>
        <row r="1611">
          <cell r="F1611" t="str">
            <v>OT</v>
          </cell>
          <cell r="S1611">
            <v>4</v>
          </cell>
          <cell r="T1611">
            <v>4</v>
          </cell>
          <cell r="V1611">
            <v>4</v>
          </cell>
          <cell r="AT1611">
            <v>0</v>
          </cell>
          <cell r="AV1611" t="e">
            <v>#REF!</v>
          </cell>
          <cell r="AW1611">
            <v>0</v>
          </cell>
          <cell r="CK1611" t="e">
            <v>#N/A</v>
          </cell>
        </row>
        <row r="1612">
          <cell r="B1612" t="str">
            <v>EQQ102697</v>
          </cell>
          <cell r="C1612" t="str">
            <v>NGUYỄN NHẬT NAM</v>
          </cell>
          <cell r="D1612" t="str">
            <v>Partime</v>
          </cell>
          <cell r="E1612" t="str">
            <v>NHÂN VIÊN PHỤC VỤ</v>
          </cell>
          <cell r="F1612" t="str">
            <v>Giờ LV</v>
          </cell>
          <cell r="G1612">
            <v>8</v>
          </cell>
          <cell r="H1612">
            <v>8</v>
          </cell>
          <cell r="I1612">
            <v>8</v>
          </cell>
          <cell r="J1612">
            <v>8</v>
          </cell>
          <cell r="K1612" t="str">
            <v>OFF</v>
          </cell>
          <cell r="L1612">
            <v>8</v>
          </cell>
          <cell r="M1612" t="str">
            <v>OFF</v>
          </cell>
          <cell r="N1612">
            <v>8</v>
          </cell>
          <cell r="O1612">
            <v>8</v>
          </cell>
          <cell r="P1612">
            <v>8</v>
          </cell>
          <cell r="Q1612">
            <v>8</v>
          </cell>
          <cell r="R1612" t="str">
            <v>OFF</v>
          </cell>
          <cell r="S1612">
            <v>8</v>
          </cell>
          <cell r="T1612" t="str">
            <v>OFF</v>
          </cell>
          <cell r="U1612">
            <v>8</v>
          </cell>
          <cell r="V1612">
            <v>8</v>
          </cell>
          <cell r="W1612">
            <v>8</v>
          </cell>
          <cell r="X1612">
            <v>8</v>
          </cell>
          <cell r="Y1612" t="str">
            <v>PO</v>
          </cell>
          <cell r="Z1612">
            <v>8</v>
          </cell>
          <cell r="AA1612" t="str">
            <v>PO</v>
          </cell>
          <cell r="AB1612">
            <v>8</v>
          </cell>
          <cell r="AC1612">
            <v>8</v>
          </cell>
          <cell r="AD1612">
            <v>8</v>
          </cell>
          <cell r="AE1612">
            <v>8</v>
          </cell>
          <cell r="AF1612" t="str">
            <v>PO</v>
          </cell>
          <cell r="AG1612">
            <v>8</v>
          </cell>
          <cell r="AH1612" t="str">
            <v>PO</v>
          </cell>
          <cell r="AI1612">
            <v>8</v>
          </cell>
          <cell r="AJ1612">
            <v>8</v>
          </cell>
          <cell r="AK1612">
            <v>22</v>
          </cell>
          <cell r="AL1612">
            <v>0</v>
          </cell>
          <cell r="AM1612">
            <v>4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4</v>
          </cell>
          <cell r="AT1612">
            <v>0</v>
          </cell>
          <cell r="AU1612">
            <v>22</v>
          </cell>
          <cell r="AV1612" t="e">
            <v>#REF!</v>
          </cell>
          <cell r="AW1612">
            <v>0</v>
          </cell>
          <cell r="BZ1612">
            <v>0</v>
          </cell>
          <cell r="CA1612">
            <v>0</v>
          </cell>
          <cell r="CE1612">
            <v>0</v>
          </cell>
          <cell r="CF1612">
            <v>22</v>
          </cell>
          <cell r="CG1612" t="b">
            <v>1</v>
          </cell>
          <cell r="CH1612">
            <v>0</v>
          </cell>
          <cell r="CI1612">
            <v>176</v>
          </cell>
          <cell r="CJ1612">
            <v>0</v>
          </cell>
          <cell r="CK1612" t="str">
            <v>HTQ HỒ CHÍ MINH</v>
          </cell>
          <cell r="CM1612">
            <v>0</v>
          </cell>
          <cell r="CN1612">
            <v>0</v>
          </cell>
          <cell r="CO1612">
            <v>176</v>
          </cell>
          <cell r="CP1612">
            <v>0</v>
          </cell>
        </row>
        <row r="1613">
          <cell r="F1613" t="str">
            <v>OT</v>
          </cell>
          <cell r="AT1613">
            <v>0</v>
          </cell>
          <cell r="AV1613" t="e">
            <v>#REF!</v>
          </cell>
          <cell r="AW1613">
            <v>0</v>
          </cell>
          <cell r="CK1613" t="e">
            <v>#N/A</v>
          </cell>
        </row>
        <row r="1614">
          <cell r="B1614" t="str">
            <v>EQQ102766</v>
          </cell>
          <cell r="C1614" t="str">
            <v>LÊ NGỌC HẠNH</v>
          </cell>
          <cell r="D1614" t="str">
            <v>Partime</v>
          </cell>
          <cell r="E1614" t="str">
            <v>NHÂN VIÊN PHỤC VỤ</v>
          </cell>
          <cell r="F1614" t="str">
            <v>Giờ LV</v>
          </cell>
          <cell r="G1614">
            <v>8</v>
          </cell>
          <cell r="H1614">
            <v>8</v>
          </cell>
          <cell r="I1614">
            <v>8</v>
          </cell>
          <cell r="J1614">
            <v>8</v>
          </cell>
          <cell r="K1614">
            <v>8</v>
          </cell>
          <cell r="L1614">
            <v>8</v>
          </cell>
          <cell r="M1614">
            <v>8</v>
          </cell>
          <cell r="N1614">
            <v>8</v>
          </cell>
          <cell r="O1614">
            <v>8</v>
          </cell>
          <cell r="P1614" t="str">
            <v>OFF</v>
          </cell>
          <cell r="Q1614">
            <v>8</v>
          </cell>
          <cell r="R1614">
            <v>8</v>
          </cell>
          <cell r="S1614">
            <v>8</v>
          </cell>
          <cell r="T1614">
            <v>8</v>
          </cell>
          <cell r="U1614">
            <v>8</v>
          </cell>
          <cell r="V1614" t="str">
            <v>OFF</v>
          </cell>
          <cell r="W1614">
            <v>8</v>
          </cell>
          <cell r="X1614">
            <v>8</v>
          </cell>
          <cell r="Y1614">
            <v>8</v>
          </cell>
          <cell r="Z1614">
            <v>8</v>
          </cell>
          <cell r="AA1614">
            <v>8</v>
          </cell>
          <cell r="AB1614" t="str">
            <v>OFF</v>
          </cell>
          <cell r="AC1614" t="str">
            <v>OFF</v>
          </cell>
          <cell r="AD1614">
            <v>8</v>
          </cell>
          <cell r="AE1614">
            <v>8</v>
          </cell>
          <cell r="AF1614">
            <v>8</v>
          </cell>
          <cell r="AG1614">
            <v>8</v>
          </cell>
          <cell r="AH1614">
            <v>8</v>
          </cell>
          <cell r="AI1614">
            <v>8</v>
          </cell>
          <cell r="AJ1614">
            <v>8</v>
          </cell>
          <cell r="AK1614">
            <v>26</v>
          </cell>
          <cell r="AL1614">
            <v>4</v>
          </cell>
          <cell r="AM1614">
            <v>4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30</v>
          </cell>
          <cell r="AV1614" t="e">
            <v>#REF!</v>
          </cell>
          <cell r="AW1614">
            <v>0</v>
          </cell>
          <cell r="BZ1614">
            <v>0</v>
          </cell>
          <cell r="CA1614">
            <v>0</v>
          </cell>
          <cell r="CE1614">
            <v>0</v>
          </cell>
          <cell r="CF1614">
            <v>30</v>
          </cell>
          <cell r="CG1614" t="b">
            <v>1</v>
          </cell>
          <cell r="CH1614">
            <v>0</v>
          </cell>
          <cell r="CI1614">
            <v>240</v>
          </cell>
          <cell r="CJ1614">
            <v>0</v>
          </cell>
          <cell r="CK1614" t="str">
            <v>HTQ HỒ CHÍ MINH</v>
          </cell>
          <cell r="CM1614">
            <v>0</v>
          </cell>
          <cell r="CN1614">
            <v>0</v>
          </cell>
          <cell r="CO1614">
            <v>240</v>
          </cell>
          <cell r="CP1614">
            <v>0</v>
          </cell>
        </row>
        <row r="1615">
          <cell r="F1615" t="str">
            <v>OT</v>
          </cell>
          <cell r="N1615">
            <v>6</v>
          </cell>
          <cell r="T1615">
            <v>6</v>
          </cell>
          <cell r="Z1615">
            <v>6</v>
          </cell>
          <cell r="AC1615">
            <v>8</v>
          </cell>
          <cell r="AF1615">
            <v>6</v>
          </cell>
          <cell r="AT1615">
            <v>0</v>
          </cell>
          <cell r="AV1615" t="e">
            <v>#REF!</v>
          </cell>
          <cell r="AW1615">
            <v>0</v>
          </cell>
          <cell r="CK1615" t="e">
            <v>#N/A</v>
          </cell>
        </row>
        <row r="1616">
          <cell r="B1616" t="str">
            <v>EQQ102851</v>
          </cell>
          <cell r="C1616" t="str">
            <v>ĐÀO HỒNG PHÚC</v>
          </cell>
          <cell r="D1616" t="str">
            <v>Partime</v>
          </cell>
          <cell r="E1616" t="str">
            <v>NHÂN VIÊN PHỤC VỤ</v>
          </cell>
          <cell r="F1616" t="str">
            <v>Giờ LV</v>
          </cell>
          <cell r="G1616">
            <v>8</v>
          </cell>
          <cell r="H1616">
            <v>8</v>
          </cell>
          <cell r="I1616">
            <v>8</v>
          </cell>
          <cell r="J1616">
            <v>8</v>
          </cell>
          <cell r="K1616" t="str">
            <v>OFF</v>
          </cell>
          <cell r="L1616">
            <v>8</v>
          </cell>
          <cell r="M1616">
            <v>8</v>
          </cell>
          <cell r="N1616">
            <v>4</v>
          </cell>
          <cell r="O1616" t="str">
            <v>OFF</v>
          </cell>
          <cell r="P1616">
            <v>4</v>
          </cell>
          <cell r="Q1616">
            <v>4</v>
          </cell>
          <cell r="R1616">
            <v>4</v>
          </cell>
          <cell r="S1616" t="str">
            <v>OFF</v>
          </cell>
          <cell r="T1616" t="str">
            <v>OFF</v>
          </cell>
          <cell r="U1616">
            <v>4</v>
          </cell>
          <cell r="V1616">
            <v>4</v>
          </cell>
          <cell r="W1616">
            <v>4</v>
          </cell>
          <cell r="X1616">
            <v>4</v>
          </cell>
          <cell r="Y1616">
            <v>4</v>
          </cell>
          <cell r="Z1616">
            <v>4</v>
          </cell>
          <cell r="AA1616" t="str">
            <v>PO</v>
          </cell>
          <cell r="AB1616">
            <v>4</v>
          </cell>
          <cell r="AC1616">
            <v>4</v>
          </cell>
          <cell r="AD1616">
            <v>4</v>
          </cell>
          <cell r="AE1616">
            <v>4</v>
          </cell>
          <cell r="AF1616">
            <v>4</v>
          </cell>
          <cell r="AG1616">
            <v>4</v>
          </cell>
          <cell r="AH1616" t="str">
            <v>PO</v>
          </cell>
          <cell r="AI1616">
            <v>4</v>
          </cell>
          <cell r="AJ1616">
            <v>4</v>
          </cell>
          <cell r="AK1616">
            <v>15</v>
          </cell>
          <cell r="AL1616">
            <v>0</v>
          </cell>
          <cell r="AM1616">
            <v>4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2</v>
          </cell>
          <cell r="AT1616">
            <v>0</v>
          </cell>
          <cell r="AU1616">
            <v>15</v>
          </cell>
          <cell r="AV1616" t="e">
            <v>#REF!</v>
          </cell>
          <cell r="AW1616">
            <v>0</v>
          </cell>
          <cell r="BZ1616">
            <v>0</v>
          </cell>
          <cell r="CA1616">
            <v>0</v>
          </cell>
          <cell r="CE1616">
            <v>0</v>
          </cell>
          <cell r="CF1616">
            <v>15</v>
          </cell>
          <cell r="CG1616" t="b">
            <v>1</v>
          </cell>
          <cell r="CH1616">
            <v>0</v>
          </cell>
          <cell r="CI1616">
            <v>120</v>
          </cell>
          <cell r="CJ1616">
            <v>0</v>
          </cell>
          <cell r="CK1616" t="str">
            <v>HTQ HỒ CHÍ MINH</v>
          </cell>
          <cell r="CM1616">
            <v>0</v>
          </cell>
          <cell r="CN1616">
            <v>0</v>
          </cell>
          <cell r="CO1616">
            <v>120</v>
          </cell>
          <cell r="CP1616">
            <v>0</v>
          </cell>
        </row>
        <row r="1617">
          <cell r="F1617" t="str">
            <v>OT</v>
          </cell>
          <cell r="AT1617">
            <v>0</v>
          </cell>
          <cell r="AV1617" t="e">
            <v>#REF!</v>
          </cell>
          <cell r="AW1617">
            <v>0</v>
          </cell>
          <cell r="CK1617" t="e">
            <v>#N/A</v>
          </cell>
        </row>
        <row r="1618">
          <cell r="B1618" t="str">
            <v>EQQ102889</v>
          </cell>
          <cell r="C1618" t="str">
            <v>TRẦN TIỂU CHÂN</v>
          </cell>
          <cell r="D1618" t="str">
            <v>Partime</v>
          </cell>
          <cell r="E1618" t="str">
            <v>NHÂN VIÊN PHỤC VỤ</v>
          </cell>
          <cell r="F1618" t="str">
            <v>Giờ LV</v>
          </cell>
          <cell r="G1618" t="str">
            <v>OFF</v>
          </cell>
          <cell r="H1618">
            <v>8</v>
          </cell>
          <cell r="I1618">
            <v>8</v>
          </cell>
          <cell r="J1618">
            <v>8</v>
          </cell>
          <cell r="K1618">
            <v>8</v>
          </cell>
          <cell r="L1618">
            <v>8</v>
          </cell>
          <cell r="M1618">
            <v>8</v>
          </cell>
          <cell r="N1618">
            <v>8</v>
          </cell>
          <cell r="O1618">
            <v>8</v>
          </cell>
          <cell r="P1618">
            <v>8</v>
          </cell>
          <cell r="Q1618">
            <v>8</v>
          </cell>
          <cell r="R1618">
            <v>8</v>
          </cell>
          <cell r="S1618">
            <v>8</v>
          </cell>
          <cell r="T1618">
            <v>8</v>
          </cell>
          <cell r="U1618">
            <v>8</v>
          </cell>
          <cell r="V1618">
            <v>8</v>
          </cell>
          <cell r="W1618" t="str">
            <v>OFF</v>
          </cell>
          <cell r="X1618" t="str">
            <v>OFF</v>
          </cell>
          <cell r="Y1618">
            <v>8</v>
          </cell>
          <cell r="Z1618">
            <v>8</v>
          </cell>
          <cell r="AA1618">
            <v>8</v>
          </cell>
          <cell r="AB1618">
            <v>8</v>
          </cell>
          <cell r="AC1618">
            <v>8</v>
          </cell>
          <cell r="AD1618">
            <v>8</v>
          </cell>
          <cell r="AE1618">
            <v>8</v>
          </cell>
          <cell r="AF1618">
            <v>8</v>
          </cell>
          <cell r="AG1618">
            <v>8</v>
          </cell>
          <cell r="AH1618" t="str">
            <v>OFF</v>
          </cell>
          <cell r="AI1618">
            <v>8</v>
          </cell>
          <cell r="AJ1618">
            <v>8</v>
          </cell>
          <cell r="AK1618">
            <v>26</v>
          </cell>
          <cell r="AL1618">
            <v>0</v>
          </cell>
          <cell r="AM1618">
            <v>4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26</v>
          </cell>
          <cell r="AV1618" t="e">
            <v>#REF!</v>
          </cell>
          <cell r="AW1618">
            <v>0</v>
          </cell>
          <cell r="BZ1618">
            <v>0</v>
          </cell>
          <cell r="CA1618">
            <v>0</v>
          </cell>
          <cell r="CE1618">
            <v>0</v>
          </cell>
          <cell r="CF1618">
            <v>26</v>
          </cell>
          <cell r="CG1618" t="b">
            <v>1</v>
          </cell>
          <cell r="CH1618">
            <v>0</v>
          </cell>
          <cell r="CI1618">
            <v>208</v>
          </cell>
          <cell r="CJ1618">
            <v>0</v>
          </cell>
          <cell r="CK1618" t="str">
            <v>HTQ HỒ CHÍ MINH</v>
          </cell>
          <cell r="CM1618">
            <v>0</v>
          </cell>
          <cell r="CN1618">
            <v>0</v>
          </cell>
          <cell r="CO1618">
            <v>208</v>
          </cell>
          <cell r="CP1618">
            <v>0</v>
          </cell>
        </row>
        <row r="1619">
          <cell r="F1619" t="str">
            <v>OT</v>
          </cell>
          <cell r="AT1619">
            <v>0</v>
          </cell>
          <cell r="AV1619" t="e">
            <v>#REF!</v>
          </cell>
          <cell r="AW1619">
            <v>0</v>
          </cell>
          <cell r="CK1619" t="e">
            <v>#N/A</v>
          </cell>
        </row>
        <row r="1620">
          <cell r="B1620" t="str">
            <v>EQQ102895</v>
          </cell>
          <cell r="C1620" t="str">
            <v>PHÙNG THỊ XUÂN</v>
          </cell>
          <cell r="D1620" t="str">
            <v>Partime</v>
          </cell>
          <cell r="E1620" t="str">
            <v>NHÂN VIÊN THU NGÂN</v>
          </cell>
          <cell r="F1620" t="str">
            <v>Giờ LV</v>
          </cell>
          <cell r="G1620">
            <v>8</v>
          </cell>
          <cell r="H1620">
            <v>8</v>
          </cell>
          <cell r="I1620">
            <v>8</v>
          </cell>
          <cell r="J1620">
            <v>8</v>
          </cell>
          <cell r="K1620">
            <v>8</v>
          </cell>
          <cell r="L1620">
            <v>8</v>
          </cell>
          <cell r="M1620">
            <v>8</v>
          </cell>
          <cell r="N1620">
            <v>8</v>
          </cell>
          <cell r="O1620">
            <v>8</v>
          </cell>
          <cell r="P1620">
            <v>8</v>
          </cell>
          <cell r="Q1620">
            <v>8</v>
          </cell>
          <cell r="R1620" t="str">
            <v>OFF</v>
          </cell>
          <cell r="S1620">
            <v>8</v>
          </cell>
          <cell r="T1620">
            <v>8</v>
          </cell>
          <cell r="U1620">
            <v>8</v>
          </cell>
          <cell r="V1620">
            <v>8</v>
          </cell>
          <cell r="W1620">
            <v>8</v>
          </cell>
          <cell r="X1620">
            <v>8</v>
          </cell>
          <cell r="Y1620" t="str">
            <v>OFF</v>
          </cell>
          <cell r="Z1620">
            <v>8</v>
          </cell>
          <cell r="AA1620">
            <v>8</v>
          </cell>
          <cell r="AB1620">
            <v>8</v>
          </cell>
          <cell r="AC1620">
            <v>8</v>
          </cell>
          <cell r="AD1620">
            <v>8</v>
          </cell>
          <cell r="AE1620" t="str">
            <v>OFF</v>
          </cell>
          <cell r="AF1620">
            <v>8</v>
          </cell>
          <cell r="AG1620">
            <v>8</v>
          </cell>
          <cell r="AH1620">
            <v>8</v>
          </cell>
          <cell r="AI1620">
            <v>8</v>
          </cell>
          <cell r="AJ1620" t="str">
            <v>OFF</v>
          </cell>
          <cell r="AK1620">
            <v>26</v>
          </cell>
          <cell r="AL1620">
            <v>0</v>
          </cell>
          <cell r="AM1620">
            <v>4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26</v>
          </cell>
          <cell r="AV1620" t="e">
            <v>#REF!</v>
          </cell>
          <cell r="AW1620">
            <v>0</v>
          </cell>
          <cell r="BZ1620">
            <v>0</v>
          </cell>
          <cell r="CA1620">
            <v>0</v>
          </cell>
          <cell r="CE1620">
            <v>0</v>
          </cell>
          <cell r="CF1620">
            <v>26</v>
          </cell>
          <cell r="CG1620" t="b">
            <v>1</v>
          </cell>
          <cell r="CH1620">
            <v>0</v>
          </cell>
          <cell r="CI1620">
            <v>208</v>
          </cell>
          <cell r="CJ1620">
            <v>0</v>
          </cell>
          <cell r="CK1620" t="str">
            <v>HTQ HỒ CHÍ MINH</v>
          </cell>
          <cell r="CM1620">
            <v>0</v>
          </cell>
          <cell r="CN1620">
            <v>0</v>
          </cell>
          <cell r="CO1620">
            <v>208</v>
          </cell>
          <cell r="CP1620">
            <v>0</v>
          </cell>
        </row>
        <row r="1621">
          <cell r="F1621" t="str">
            <v>OT</v>
          </cell>
          <cell r="AT1621">
            <v>0</v>
          </cell>
          <cell r="AV1621" t="e">
            <v>#REF!</v>
          </cell>
          <cell r="AW1621">
            <v>0</v>
          </cell>
          <cell r="CK1621" t="e">
            <v>#N/A</v>
          </cell>
        </row>
        <row r="1622">
          <cell r="B1622" t="str">
            <v>EQQ102901</v>
          </cell>
          <cell r="C1622" t="str">
            <v>ĐỖ MINH TÚ</v>
          </cell>
          <cell r="D1622" t="str">
            <v>Partime</v>
          </cell>
          <cell r="E1622" t="str">
            <v>NHÂN VIÊN PHA CHẾ</v>
          </cell>
          <cell r="F1622" t="str">
            <v>Giờ LV</v>
          </cell>
          <cell r="J1622" t="str">
            <v>OFF</v>
          </cell>
          <cell r="K1622" t="str">
            <v>OFF</v>
          </cell>
          <cell r="L1622">
            <v>8</v>
          </cell>
          <cell r="M1622">
            <v>8</v>
          </cell>
          <cell r="N1622">
            <v>8</v>
          </cell>
          <cell r="O1622">
            <v>8</v>
          </cell>
          <cell r="P1622">
            <v>8</v>
          </cell>
          <cell r="Q1622">
            <v>8</v>
          </cell>
          <cell r="R1622">
            <v>8</v>
          </cell>
          <cell r="S1622">
            <v>8</v>
          </cell>
          <cell r="T1622">
            <v>8</v>
          </cell>
          <cell r="U1622">
            <v>8</v>
          </cell>
          <cell r="V1622">
            <v>8</v>
          </cell>
          <cell r="W1622" t="str">
            <v>OFF</v>
          </cell>
          <cell r="X1622">
            <v>8</v>
          </cell>
          <cell r="Y1622">
            <v>8</v>
          </cell>
          <cell r="Z1622">
            <v>8</v>
          </cell>
          <cell r="AA1622" t="str">
            <v>OFF</v>
          </cell>
          <cell r="AB1622">
            <v>8</v>
          </cell>
          <cell r="AC1622">
            <v>8</v>
          </cell>
          <cell r="AD1622">
            <v>8</v>
          </cell>
          <cell r="AE1622">
            <v>8</v>
          </cell>
          <cell r="AF1622">
            <v>8</v>
          </cell>
          <cell r="AG1622">
            <v>8</v>
          </cell>
          <cell r="AH1622">
            <v>8</v>
          </cell>
          <cell r="AI1622">
            <v>8</v>
          </cell>
          <cell r="AJ1622">
            <v>8</v>
          </cell>
          <cell r="AK1622">
            <v>23</v>
          </cell>
          <cell r="AL1622">
            <v>0</v>
          </cell>
          <cell r="AM1622">
            <v>4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23</v>
          </cell>
          <cell r="AV1622" t="e">
            <v>#REF!</v>
          </cell>
          <cell r="AW1622">
            <v>0</v>
          </cell>
          <cell r="BZ1622">
            <v>0</v>
          </cell>
          <cell r="CA1622">
            <v>0</v>
          </cell>
          <cell r="CE1622">
            <v>0</v>
          </cell>
          <cell r="CF1622">
            <v>23</v>
          </cell>
          <cell r="CG1622" t="b">
            <v>1</v>
          </cell>
          <cell r="CH1622">
            <v>0</v>
          </cell>
          <cell r="CI1622">
            <v>184</v>
          </cell>
          <cell r="CJ1622">
            <v>0</v>
          </cell>
          <cell r="CK1622" t="str">
            <v>HTQ HỒ CHÍ MINH</v>
          </cell>
          <cell r="CM1622">
            <v>0</v>
          </cell>
          <cell r="CN1622">
            <v>0</v>
          </cell>
          <cell r="CO1622">
            <v>184</v>
          </cell>
          <cell r="CP1622">
            <v>0</v>
          </cell>
        </row>
        <row r="1623">
          <cell r="F1623" t="str">
            <v>OT</v>
          </cell>
          <cell r="AT1623">
            <v>0</v>
          </cell>
          <cell r="AV1623" t="e">
            <v>#REF!</v>
          </cell>
          <cell r="AW1623">
            <v>0</v>
          </cell>
          <cell r="CK1623" t="e">
            <v>#N/A</v>
          </cell>
        </row>
        <row r="1624">
          <cell r="B1624" t="str">
            <v>EQQ101980</v>
          </cell>
          <cell r="C1624" t="str">
            <v>NGUYỄN THỊ BÍCH NGỌC</v>
          </cell>
          <cell r="D1624" t="str">
            <v>Fulltime</v>
          </cell>
          <cell r="E1624" t="str">
            <v>NHÂN VIÊN PHỤC VỤ</v>
          </cell>
          <cell r="F1624" t="str">
            <v>Giờ LV</v>
          </cell>
          <cell r="G1624" t="str">
            <v>OFF</v>
          </cell>
          <cell r="H1624">
            <v>8</v>
          </cell>
          <cell r="I1624">
            <v>8</v>
          </cell>
          <cell r="J1624">
            <v>8</v>
          </cell>
          <cell r="K1624">
            <v>8</v>
          </cell>
          <cell r="L1624">
            <v>8</v>
          </cell>
          <cell r="M1624">
            <v>8</v>
          </cell>
          <cell r="N1624">
            <v>8</v>
          </cell>
          <cell r="O1624">
            <v>8</v>
          </cell>
          <cell r="P1624">
            <v>8</v>
          </cell>
          <cell r="Q1624">
            <v>8</v>
          </cell>
          <cell r="R1624">
            <v>8</v>
          </cell>
          <cell r="S1624" t="str">
            <v>OFF</v>
          </cell>
          <cell r="T1624">
            <v>8</v>
          </cell>
          <cell r="U1624" t="str">
            <v>OFF</v>
          </cell>
          <cell r="V1624">
            <v>8</v>
          </cell>
          <cell r="W1624">
            <v>8</v>
          </cell>
          <cell r="X1624">
            <v>8</v>
          </cell>
          <cell r="Y1624">
            <v>8</v>
          </cell>
          <cell r="Z1624">
            <v>8</v>
          </cell>
          <cell r="AA1624">
            <v>8</v>
          </cell>
          <cell r="AB1624" t="str">
            <v>OFF</v>
          </cell>
          <cell r="AC1624">
            <v>8</v>
          </cell>
          <cell r="AD1624">
            <v>8</v>
          </cell>
          <cell r="AE1624">
            <v>8</v>
          </cell>
          <cell r="AF1624">
            <v>8</v>
          </cell>
          <cell r="AG1624">
            <v>8</v>
          </cell>
          <cell r="AH1624">
            <v>8</v>
          </cell>
          <cell r="AI1624">
            <v>8</v>
          </cell>
          <cell r="AJ1624">
            <v>8</v>
          </cell>
          <cell r="AK1624">
            <v>26</v>
          </cell>
          <cell r="AL1624">
            <v>0</v>
          </cell>
          <cell r="AM1624">
            <v>4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26</v>
          </cell>
          <cell r="AV1624" t="e">
            <v>#REF!</v>
          </cell>
          <cell r="AW1624">
            <v>0</v>
          </cell>
          <cell r="BZ1624">
            <v>26</v>
          </cell>
          <cell r="CA1624">
            <v>0</v>
          </cell>
          <cell r="CE1624">
            <v>0</v>
          </cell>
          <cell r="CF1624">
            <v>26</v>
          </cell>
          <cell r="CG1624" t="b">
            <v>1</v>
          </cell>
          <cell r="CH1624">
            <v>26</v>
          </cell>
          <cell r="CI1624">
            <v>0</v>
          </cell>
          <cell r="CJ1624">
            <v>0</v>
          </cell>
          <cell r="CK1624" t="str">
            <v>HTQ HỒ CHÍ MINH</v>
          </cell>
          <cell r="CM1624">
            <v>26</v>
          </cell>
          <cell r="CN1624">
            <v>0</v>
          </cell>
          <cell r="CO1624">
            <v>0</v>
          </cell>
          <cell r="CP1624">
            <v>0</v>
          </cell>
        </row>
        <row r="1625">
          <cell r="F1625" t="str">
            <v>OT</v>
          </cell>
          <cell r="AT1625">
            <v>0</v>
          </cell>
          <cell r="AV1625" t="e">
            <v>#REF!</v>
          </cell>
          <cell r="AW1625">
            <v>0</v>
          </cell>
          <cell r="CK1625" t="e">
            <v>#N/A</v>
          </cell>
        </row>
        <row r="1626">
          <cell r="B1626" t="str">
            <v>EQQ102821</v>
          </cell>
          <cell r="C1626" t="str">
            <v>BÙI THỊ THU HÀ</v>
          </cell>
          <cell r="D1626" t="str">
            <v>Partime</v>
          </cell>
          <cell r="E1626" t="str">
            <v>NHÂN VIÊN PHỤC VỤ</v>
          </cell>
          <cell r="F1626" t="str">
            <v>Giờ LV</v>
          </cell>
          <cell r="G1626">
            <v>8</v>
          </cell>
          <cell r="H1626" t="str">
            <v>OFF</v>
          </cell>
          <cell r="I1626">
            <v>8</v>
          </cell>
          <cell r="J1626">
            <v>8</v>
          </cell>
          <cell r="K1626">
            <v>8</v>
          </cell>
          <cell r="L1626">
            <v>8</v>
          </cell>
          <cell r="M1626" t="str">
            <v>OFF</v>
          </cell>
          <cell r="N1626">
            <v>8</v>
          </cell>
          <cell r="O1626">
            <v>8</v>
          </cell>
          <cell r="P1626">
            <v>8</v>
          </cell>
          <cell r="Q1626">
            <v>8</v>
          </cell>
          <cell r="R1626" t="str">
            <v>off</v>
          </cell>
          <cell r="S1626">
            <v>8</v>
          </cell>
          <cell r="T1626">
            <v>8</v>
          </cell>
          <cell r="U1626">
            <v>8</v>
          </cell>
          <cell r="V1626">
            <v>8</v>
          </cell>
          <cell r="W1626">
            <v>8</v>
          </cell>
          <cell r="X1626">
            <v>8</v>
          </cell>
          <cell r="Y1626">
            <v>8</v>
          </cell>
          <cell r="Z1626">
            <v>8</v>
          </cell>
          <cell r="AA1626">
            <v>8</v>
          </cell>
          <cell r="AB1626">
            <v>8</v>
          </cell>
          <cell r="AC1626">
            <v>8</v>
          </cell>
          <cell r="AD1626">
            <v>8</v>
          </cell>
          <cell r="AE1626">
            <v>8</v>
          </cell>
          <cell r="AF1626">
            <v>8</v>
          </cell>
          <cell r="AG1626" t="str">
            <v>off</v>
          </cell>
          <cell r="AH1626">
            <v>8</v>
          </cell>
          <cell r="AI1626">
            <v>8</v>
          </cell>
          <cell r="AJ1626">
            <v>8</v>
          </cell>
          <cell r="AK1626">
            <v>26</v>
          </cell>
          <cell r="AL1626">
            <v>0</v>
          </cell>
          <cell r="AM1626">
            <v>4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26</v>
          </cell>
          <cell r="AV1626" t="e">
            <v>#REF!</v>
          </cell>
          <cell r="AW1626">
            <v>0</v>
          </cell>
          <cell r="BZ1626">
            <v>0</v>
          </cell>
          <cell r="CA1626">
            <v>0</v>
          </cell>
          <cell r="CE1626">
            <v>0</v>
          </cell>
          <cell r="CF1626">
            <v>26</v>
          </cell>
          <cell r="CG1626" t="b">
            <v>1</v>
          </cell>
          <cell r="CH1626">
            <v>0</v>
          </cell>
          <cell r="CI1626">
            <v>208</v>
          </cell>
          <cell r="CJ1626">
            <v>0</v>
          </cell>
          <cell r="CK1626" t="str">
            <v>HTQ HỒ CHÍ MINH</v>
          </cell>
          <cell r="CM1626">
            <v>0</v>
          </cell>
          <cell r="CN1626">
            <v>0</v>
          </cell>
          <cell r="CO1626">
            <v>208</v>
          </cell>
          <cell r="CP1626">
            <v>0</v>
          </cell>
        </row>
        <row r="1627">
          <cell r="F1627" t="str">
            <v>OT</v>
          </cell>
          <cell r="AT1627">
            <v>0</v>
          </cell>
          <cell r="AV1627" t="e">
            <v>#REF!</v>
          </cell>
          <cell r="AW1627">
            <v>0</v>
          </cell>
          <cell r="CK1627" t="e">
            <v>#N/A</v>
          </cell>
        </row>
        <row r="1628">
          <cell r="C1628" t="str">
            <v>CN HÀ NỘI</v>
          </cell>
          <cell r="F1628" t="str">
            <v>Giờ LV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 t="e">
            <v>#REF!</v>
          </cell>
          <cell r="AW1628">
            <v>0</v>
          </cell>
          <cell r="BZ1628">
            <v>0</v>
          </cell>
          <cell r="CA1628">
            <v>0</v>
          </cell>
          <cell r="CE1628">
            <v>0</v>
          </cell>
          <cell r="CF1628">
            <v>0</v>
          </cell>
          <cell r="CG1628" t="b">
            <v>1</v>
          </cell>
          <cell r="CH1628">
            <v>0</v>
          </cell>
          <cell r="CI1628">
            <v>0</v>
          </cell>
          <cell r="CJ1628">
            <v>0</v>
          </cell>
          <cell r="CK1628" t="e">
            <v>#N/A</v>
          </cell>
        </row>
        <row r="1629">
          <cell r="F1629" t="str">
            <v>OT</v>
          </cell>
          <cell r="AT1629">
            <v>0</v>
          </cell>
          <cell r="AV1629" t="e">
            <v>#REF!</v>
          </cell>
          <cell r="AW1629">
            <v>0</v>
          </cell>
          <cell r="CK1629" t="e">
            <v>#N/A</v>
          </cell>
        </row>
        <row r="1630">
          <cell r="B1630" t="str">
            <v>EWW3000101</v>
          </cell>
          <cell r="C1630" t="str">
            <v>ĐỒNG ANH TUẤN</v>
          </cell>
          <cell r="D1630" t="str">
            <v>Fulltime</v>
          </cell>
          <cell r="E1630" t="str">
            <v>QUẢN LÝ QUÁN</v>
          </cell>
          <cell r="F1630" t="str">
            <v>Giờ LV</v>
          </cell>
          <cell r="G1630">
            <v>8</v>
          </cell>
          <cell r="H1630">
            <v>8</v>
          </cell>
          <cell r="I1630">
            <v>8</v>
          </cell>
          <cell r="J1630">
            <v>8</v>
          </cell>
          <cell r="K1630" t="str">
            <v>OFF</v>
          </cell>
          <cell r="L1630">
            <v>8</v>
          </cell>
          <cell r="M1630">
            <v>8</v>
          </cell>
          <cell r="N1630">
            <v>8</v>
          </cell>
          <cell r="O1630">
            <v>8</v>
          </cell>
          <cell r="P1630">
            <v>8</v>
          </cell>
          <cell r="Q1630">
            <v>8</v>
          </cell>
          <cell r="R1630" t="str">
            <v>OFF</v>
          </cell>
          <cell r="S1630">
            <v>8</v>
          </cell>
          <cell r="T1630">
            <v>8</v>
          </cell>
          <cell r="U1630">
            <v>8</v>
          </cell>
          <cell r="V1630">
            <v>8</v>
          </cell>
          <cell r="W1630">
            <v>8</v>
          </cell>
          <cell r="X1630">
            <v>8</v>
          </cell>
          <cell r="Y1630" t="str">
            <v>OFF</v>
          </cell>
          <cell r="Z1630">
            <v>8</v>
          </cell>
          <cell r="AA1630">
            <v>8</v>
          </cell>
          <cell r="AB1630">
            <v>8</v>
          </cell>
          <cell r="AC1630">
            <v>8</v>
          </cell>
          <cell r="AD1630">
            <v>8</v>
          </cell>
          <cell r="AE1630">
            <v>8</v>
          </cell>
          <cell r="AF1630" t="str">
            <v>OFF</v>
          </cell>
          <cell r="AG1630">
            <v>8</v>
          </cell>
          <cell r="AH1630">
            <v>8</v>
          </cell>
          <cell r="AI1630">
            <v>8</v>
          </cell>
          <cell r="AJ1630">
            <v>8</v>
          </cell>
          <cell r="AK1630">
            <v>26</v>
          </cell>
          <cell r="AL1630">
            <v>0</v>
          </cell>
          <cell r="AM1630">
            <v>4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26</v>
          </cell>
          <cell r="AV1630" t="e">
            <v>#REF!</v>
          </cell>
          <cell r="AW1630">
            <v>0</v>
          </cell>
          <cell r="BZ1630">
            <v>26</v>
          </cell>
          <cell r="CA1630">
            <v>0</v>
          </cell>
          <cell r="CE1630">
            <v>0</v>
          </cell>
          <cell r="CF1630">
            <v>26</v>
          </cell>
          <cell r="CG1630" t="b">
            <v>1</v>
          </cell>
          <cell r="CH1630">
            <v>26</v>
          </cell>
          <cell r="CI1630">
            <v>0</v>
          </cell>
          <cell r="CJ1630">
            <v>0</v>
          </cell>
          <cell r="CK1630" t="str">
            <v>CN HÀ NỘI</v>
          </cell>
          <cell r="CM1630">
            <v>26</v>
          </cell>
          <cell r="CN1630">
            <v>0</v>
          </cell>
          <cell r="CO1630">
            <v>0</v>
          </cell>
          <cell r="CP1630">
            <v>0</v>
          </cell>
        </row>
        <row r="1631">
          <cell r="F1631" t="str">
            <v>OT</v>
          </cell>
          <cell r="AT1631">
            <v>0</v>
          </cell>
          <cell r="AV1631" t="e">
            <v>#REF!</v>
          </cell>
          <cell r="AW1631">
            <v>0</v>
          </cell>
          <cell r="CK1631" t="e">
            <v>#N/A</v>
          </cell>
        </row>
        <row r="1632">
          <cell r="B1632" t="str">
            <v>EWW3000470</v>
          </cell>
          <cell r="C1632" t="str">
            <v xml:space="preserve">ĐẶNG THỊ HỒNG ÉN </v>
          </cell>
          <cell r="D1632" t="str">
            <v>Fulltime</v>
          </cell>
          <cell r="E1632" t="str">
            <v xml:space="preserve">TRƯỞNG CA TẬP SỰ </v>
          </cell>
          <cell r="F1632" t="str">
            <v>Giờ LV</v>
          </cell>
          <cell r="G1632">
            <v>8</v>
          </cell>
          <cell r="H1632">
            <v>8</v>
          </cell>
          <cell r="I1632">
            <v>8</v>
          </cell>
          <cell r="J1632" t="str">
            <v>OFF</v>
          </cell>
          <cell r="K1632" t="str">
            <v>OFF</v>
          </cell>
          <cell r="L1632">
            <v>8</v>
          </cell>
          <cell r="M1632" t="str">
            <v>OFF</v>
          </cell>
          <cell r="N1632">
            <v>8</v>
          </cell>
          <cell r="O1632">
            <v>8</v>
          </cell>
          <cell r="P1632">
            <v>8</v>
          </cell>
          <cell r="Q1632">
            <v>8</v>
          </cell>
          <cell r="R1632">
            <v>8</v>
          </cell>
          <cell r="S1632">
            <v>8</v>
          </cell>
          <cell r="T1632">
            <v>8</v>
          </cell>
          <cell r="U1632">
            <v>8</v>
          </cell>
          <cell r="V1632">
            <v>8</v>
          </cell>
          <cell r="W1632">
            <v>8</v>
          </cell>
          <cell r="X1632">
            <v>8</v>
          </cell>
          <cell r="Y1632">
            <v>8</v>
          </cell>
          <cell r="Z1632">
            <v>8</v>
          </cell>
          <cell r="AA1632">
            <v>8</v>
          </cell>
          <cell r="AB1632">
            <v>8</v>
          </cell>
          <cell r="AC1632">
            <v>8</v>
          </cell>
          <cell r="AD1632">
            <v>8</v>
          </cell>
          <cell r="AE1632">
            <v>8</v>
          </cell>
          <cell r="AF1632">
            <v>8</v>
          </cell>
          <cell r="AG1632">
            <v>8</v>
          </cell>
          <cell r="AH1632">
            <v>8</v>
          </cell>
          <cell r="AI1632" t="str">
            <v>Oth</v>
          </cell>
          <cell r="AJ1632" t="str">
            <v>OFF</v>
          </cell>
          <cell r="AK1632">
            <v>25</v>
          </cell>
          <cell r="AL1632">
            <v>0</v>
          </cell>
          <cell r="AM1632">
            <v>4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1</v>
          </cell>
          <cell r="AU1632">
            <v>26</v>
          </cell>
          <cell r="AV1632" t="e">
            <v>#REF!</v>
          </cell>
          <cell r="AW1632">
            <v>0</v>
          </cell>
          <cell r="BZ1632">
            <v>26</v>
          </cell>
          <cell r="CA1632">
            <v>0</v>
          </cell>
          <cell r="CE1632">
            <v>0</v>
          </cell>
          <cell r="CF1632">
            <v>26</v>
          </cell>
          <cell r="CG1632" t="b">
            <v>1</v>
          </cell>
          <cell r="CH1632">
            <v>25</v>
          </cell>
          <cell r="CI1632">
            <v>0</v>
          </cell>
          <cell r="CJ1632">
            <v>0</v>
          </cell>
          <cell r="CK1632" t="str">
            <v>CN HÀ NỘI</v>
          </cell>
          <cell r="CM1632">
            <v>26</v>
          </cell>
          <cell r="CN1632">
            <v>0</v>
          </cell>
          <cell r="CO1632">
            <v>0</v>
          </cell>
          <cell r="CP1632">
            <v>0</v>
          </cell>
        </row>
        <row r="1633">
          <cell r="F1633" t="str">
            <v>OT</v>
          </cell>
          <cell r="AT1633">
            <v>0</v>
          </cell>
          <cell r="AV1633" t="e">
            <v>#REF!</v>
          </cell>
          <cell r="AW1633">
            <v>0</v>
          </cell>
          <cell r="CK1633" t="e">
            <v>#N/A</v>
          </cell>
        </row>
        <row r="1634">
          <cell r="B1634" t="str">
            <v>EWW3000587</v>
          </cell>
          <cell r="C1634" t="str">
            <v>NGUYỄN THỊ LÝ</v>
          </cell>
          <cell r="D1634" t="str">
            <v>Partime</v>
          </cell>
          <cell r="E1634" t="str">
            <v xml:space="preserve">NHÂN VIÊN THU NGÂN </v>
          </cell>
          <cell r="F1634" t="str">
            <v>Giờ LV</v>
          </cell>
          <cell r="G1634">
            <v>8</v>
          </cell>
          <cell r="H1634">
            <v>8</v>
          </cell>
          <cell r="I1634">
            <v>8</v>
          </cell>
          <cell r="J1634">
            <v>8</v>
          </cell>
          <cell r="K1634">
            <v>8</v>
          </cell>
          <cell r="L1634">
            <v>8</v>
          </cell>
          <cell r="M1634">
            <v>8</v>
          </cell>
          <cell r="N1634">
            <v>8</v>
          </cell>
          <cell r="O1634">
            <v>8</v>
          </cell>
          <cell r="P1634">
            <v>8</v>
          </cell>
          <cell r="Q1634">
            <v>8</v>
          </cell>
          <cell r="R1634">
            <v>8</v>
          </cell>
          <cell r="S1634">
            <v>8</v>
          </cell>
          <cell r="T1634">
            <v>8</v>
          </cell>
          <cell r="U1634">
            <v>8</v>
          </cell>
          <cell r="V1634">
            <v>8</v>
          </cell>
          <cell r="W1634">
            <v>8</v>
          </cell>
          <cell r="X1634">
            <v>8</v>
          </cell>
          <cell r="Y1634">
            <v>8</v>
          </cell>
          <cell r="Z1634">
            <v>8</v>
          </cell>
          <cell r="AA1634">
            <v>8</v>
          </cell>
          <cell r="AB1634">
            <v>8</v>
          </cell>
          <cell r="AC1634">
            <v>8</v>
          </cell>
          <cell r="AD1634">
            <v>8</v>
          </cell>
          <cell r="AE1634">
            <v>8</v>
          </cell>
          <cell r="AF1634" t="str">
            <v>OFF</v>
          </cell>
          <cell r="AG1634">
            <v>8</v>
          </cell>
          <cell r="AH1634">
            <v>8</v>
          </cell>
          <cell r="AI1634">
            <v>8</v>
          </cell>
          <cell r="AJ1634">
            <v>8</v>
          </cell>
          <cell r="AK1634">
            <v>29</v>
          </cell>
          <cell r="AL1634">
            <v>0</v>
          </cell>
          <cell r="AM1634">
            <v>1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29</v>
          </cell>
          <cell r="AV1634" t="e">
            <v>#REF!</v>
          </cell>
          <cell r="AW1634">
            <v>0</v>
          </cell>
          <cell r="BZ1634">
            <v>0</v>
          </cell>
          <cell r="CA1634">
            <v>0</v>
          </cell>
          <cell r="CE1634">
            <v>0</v>
          </cell>
          <cell r="CF1634">
            <v>29</v>
          </cell>
          <cell r="CG1634" t="b">
            <v>1</v>
          </cell>
          <cell r="CH1634">
            <v>0</v>
          </cell>
          <cell r="CI1634">
            <v>232</v>
          </cell>
          <cell r="CJ1634">
            <v>0</v>
          </cell>
          <cell r="CK1634" t="str">
            <v>CN HÀ NỘI</v>
          </cell>
          <cell r="CM1634">
            <v>0</v>
          </cell>
          <cell r="CN1634">
            <v>0</v>
          </cell>
          <cell r="CO1634">
            <v>232</v>
          </cell>
          <cell r="CP1634">
            <v>0</v>
          </cell>
        </row>
        <row r="1635">
          <cell r="F1635" t="str">
            <v>OT</v>
          </cell>
          <cell r="AT1635">
            <v>0</v>
          </cell>
          <cell r="AV1635" t="e">
            <v>#REF!</v>
          </cell>
          <cell r="AW1635">
            <v>0</v>
          </cell>
          <cell r="CK1635" t="e">
            <v>#N/A</v>
          </cell>
        </row>
        <row r="1636">
          <cell r="B1636" t="str">
            <v>EWW3000527</v>
          </cell>
          <cell r="C1636" t="str">
            <v xml:space="preserve">VŨ HIỀN LƯƠNG </v>
          </cell>
          <cell r="D1636" t="str">
            <v>Partime</v>
          </cell>
          <cell r="E1636" t="str">
            <v>NHÂN VIÊN PHỤC VỤ</v>
          </cell>
          <cell r="F1636" t="str">
            <v>Giờ LV</v>
          </cell>
          <cell r="G1636">
            <v>4</v>
          </cell>
          <cell r="H1636">
            <v>6</v>
          </cell>
          <cell r="I1636">
            <v>6</v>
          </cell>
          <cell r="J1636">
            <v>8</v>
          </cell>
          <cell r="K1636">
            <v>8</v>
          </cell>
          <cell r="L1636">
            <v>6</v>
          </cell>
          <cell r="M1636">
            <v>8</v>
          </cell>
          <cell r="N1636">
            <v>6</v>
          </cell>
          <cell r="O1636">
            <v>6</v>
          </cell>
          <cell r="P1636">
            <v>6</v>
          </cell>
          <cell r="Q1636">
            <v>6</v>
          </cell>
          <cell r="R1636">
            <v>8</v>
          </cell>
          <cell r="S1636">
            <v>4</v>
          </cell>
          <cell r="T1636">
            <v>8</v>
          </cell>
          <cell r="U1636">
            <v>6</v>
          </cell>
          <cell r="V1636">
            <v>10</v>
          </cell>
          <cell r="W1636">
            <v>6</v>
          </cell>
          <cell r="X1636" t="str">
            <v>OFF</v>
          </cell>
          <cell r="Y1636">
            <v>4</v>
          </cell>
          <cell r="Z1636">
            <v>4</v>
          </cell>
          <cell r="AA1636">
            <v>8</v>
          </cell>
          <cell r="AB1636">
            <v>4</v>
          </cell>
          <cell r="AC1636">
            <v>6</v>
          </cell>
          <cell r="AD1636">
            <v>6</v>
          </cell>
          <cell r="AE1636">
            <v>6</v>
          </cell>
          <cell r="AF1636">
            <v>8</v>
          </cell>
          <cell r="AG1636">
            <v>4</v>
          </cell>
          <cell r="AH1636">
            <v>8</v>
          </cell>
          <cell r="AI1636">
            <v>8</v>
          </cell>
          <cell r="AJ1636">
            <v>8</v>
          </cell>
          <cell r="AK1636">
            <v>23.25</v>
          </cell>
          <cell r="AL1636">
            <v>0</v>
          </cell>
          <cell r="AM1636">
            <v>1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23.25</v>
          </cell>
          <cell r="AV1636" t="e">
            <v>#REF!</v>
          </cell>
          <cell r="AW1636">
            <v>0</v>
          </cell>
          <cell r="BZ1636">
            <v>0</v>
          </cell>
          <cell r="CA1636">
            <v>0</v>
          </cell>
          <cell r="CE1636">
            <v>0</v>
          </cell>
          <cell r="CF1636">
            <v>23.25</v>
          </cell>
          <cell r="CG1636" t="b">
            <v>1</v>
          </cell>
          <cell r="CH1636">
            <v>0</v>
          </cell>
          <cell r="CI1636">
            <v>186</v>
          </cell>
          <cell r="CJ1636">
            <v>0</v>
          </cell>
          <cell r="CK1636" t="str">
            <v>CN HÀ NỘI</v>
          </cell>
          <cell r="CM1636">
            <v>0</v>
          </cell>
          <cell r="CN1636">
            <v>0</v>
          </cell>
          <cell r="CO1636">
            <v>186</v>
          </cell>
          <cell r="CP1636">
            <v>0</v>
          </cell>
        </row>
        <row r="1637">
          <cell r="F1637" t="str">
            <v>OT</v>
          </cell>
          <cell r="AT1637">
            <v>0</v>
          </cell>
          <cell r="AV1637" t="e">
            <v>#REF!</v>
          </cell>
          <cell r="AW1637">
            <v>0</v>
          </cell>
          <cell r="CK1637" t="e">
            <v>#N/A</v>
          </cell>
        </row>
        <row r="1638">
          <cell r="B1638" t="str">
            <v>EWW3000373</v>
          </cell>
          <cell r="C1638" t="str">
            <v>LÊ VĂN TƯ</v>
          </cell>
          <cell r="D1638" t="str">
            <v>Fulltime</v>
          </cell>
          <cell r="E1638" t="str">
            <v>NHÂN VIÊN PHA CHẾ</v>
          </cell>
          <cell r="F1638" t="str">
            <v>Giờ LV</v>
          </cell>
          <cell r="G1638">
            <v>8</v>
          </cell>
          <cell r="H1638">
            <v>8</v>
          </cell>
          <cell r="I1638">
            <v>8</v>
          </cell>
          <cell r="J1638">
            <v>8</v>
          </cell>
          <cell r="K1638" t="str">
            <v>OFF</v>
          </cell>
          <cell r="L1638">
            <v>8</v>
          </cell>
          <cell r="M1638">
            <v>8</v>
          </cell>
          <cell r="N1638">
            <v>8</v>
          </cell>
          <cell r="O1638">
            <v>8</v>
          </cell>
          <cell r="P1638">
            <v>8</v>
          </cell>
          <cell r="Q1638">
            <v>8</v>
          </cell>
          <cell r="R1638">
            <v>8</v>
          </cell>
          <cell r="S1638">
            <v>8</v>
          </cell>
          <cell r="T1638">
            <v>8</v>
          </cell>
          <cell r="U1638">
            <v>8</v>
          </cell>
          <cell r="V1638" t="str">
            <v>OFF</v>
          </cell>
          <cell r="W1638">
            <v>8</v>
          </cell>
          <cell r="X1638">
            <v>8</v>
          </cell>
          <cell r="Y1638">
            <v>8</v>
          </cell>
          <cell r="Z1638" t="str">
            <v>PA</v>
          </cell>
          <cell r="AA1638" t="str">
            <v>PA</v>
          </cell>
          <cell r="AB1638" t="str">
            <v>PA</v>
          </cell>
          <cell r="AC1638" t="str">
            <v>OFF</v>
          </cell>
          <cell r="AD1638">
            <v>8</v>
          </cell>
          <cell r="AE1638">
            <v>8</v>
          </cell>
          <cell r="AF1638" t="str">
            <v>off</v>
          </cell>
          <cell r="AG1638" t="str">
            <v>PO</v>
          </cell>
          <cell r="AH1638" t="str">
            <v>PO</v>
          </cell>
          <cell r="AI1638" t="str">
            <v>PO</v>
          </cell>
          <cell r="AJ1638" t="str">
            <v>PO</v>
          </cell>
          <cell r="AK1638">
            <v>19</v>
          </cell>
          <cell r="AL1638">
            <v>0</v>
          </cell>
          <cell r="AM1638">
            <v>4</v>
          </cell>
          <cell r="AN1638">
            <v>0</v>
          </cell>
          <cell r="AO1638">
            <v>3</v>
          </cell>
          <cell r="AP1638">
            <v>0</v>
          </cell>
          <cell r="AQ1638">
            <v>0</v>
          </cell>
          <cell r="AR1638">
            <v>0</v>
          </cell>
          <cell r="AS1638">
            <v>4</v>
          </cell>
          <cell r="AT1638">
            <v>0</v>
          </cell>
          <cell r="AU1638">
            <v>22</v>
          </cell>
          <cell r="AV1638" t="e">
            <v>#REF!</v>
          </cell>
          <cell r="AW1638">
            <v>0</v>
          </cell>
          <cell r="BZ1638">
            <v>19</v>
          </cell>
          <cell r="CA1638">
            <v>3</v>
          </cell>
          <cell r="CE1638">
            <v>0</v>
          </cell>
          <cell r="CF1638">
            <v>22</v>
          </cell>
          <cell r="CG1638" t="b">
            <v>1</v>
          </cell>
          <cell r="CH1638">
            <v>19</v>
          </cell>
          <cell r="CI1638">
            <v>0</v>
          </cell>
          <cell r="CJ1638">
            <v>0</v>
          </cell>
          <cell r="CK1638" t="str">
            <v>CN HÀ NỘI</v>
          </cell>
          <cell r="CM1638">
            <v>19</v>
          </cell>
          <cell r="CN1638">
            <v>3</v>
          </cell>
          <cell r="CO1638">
            <v>0</v>
          </cell>
          <cell r="CP1638">
            <v>0</v>
          </cell>
        </row>
        <row r="1639">
          <cell r="F1639" t="str">
            <v>OT</v>
          </cell>
          <cell r="AT1639">
            <v>0</v>
          </cell>
          <cell r="AV1639" t="e">
            <v>#REF!</v>
          </cell>
          <cell r="AW1639">
            <v>0</v>
          </cell>
          <cell r="CK1639" t="e">
            <v>#N/A</v>
          </cell>
        </row>
        <row r="1640">
          <cell r="B1640" t="str">
            <v>EWW3000573</v>
          </cell>
          <cell r="C1640" t="str">
            <v>NGUYỄN VĂN ĐỨC</v>
          </cell>
          <cell r="D1640" t="str">
            <v>Partime</v>
          </cell>
          <cell r="E1640" t="str">
            <v>NHÂN VIÊN PHA CHẾ</v>
          </cell>
          <cell r="F1640" t="str">
            <v>Giờ LV</v>
          </cell>
          <cell r="G1640">
            <v>8</v>
          </cell>
          <cell r="H1640">
            <v>8</v>
          </cell>
          <cell r="I1640">
            <v>8</v>
          </cell>
          <cell r="J1640" t="str">
            <v>OFF</v>
          </cell>
          <cell r="K1640">
            <v>8</v>
          </cell>
          <cell r="L1640">
            <v>8</v>
          </cell>
          <cell r="M1640">
            <v>8</v>
          </cell>
          <cell r="N1640">
            <v>8</v>
          </cell>
          <cell r="O1640">
            <v>8</v>
          </cell>
          <cell r="P1640">
            <v>8</v>
          </cell>
          <cell r="Q1640">
            <v>8</v>
          </cell>
          <cell r="R1640" t="str">
            <v>OFF</v>
          </cell>
          <cell r="S1640">
            <v>8</v>
          </cell>
          <cell r="T1640">
            <v>8</v>
          </cell>
          <cell r="U1640">
            <v>8</v>
          </cell>
          <cell r="V1640">
            <v>8</v>
          </cell>
          <cell r="W1640">
            <v>8</v>
          </cell>
          <cell r="X1640">
            <v>8</v>
          </cell>
          <cell r="Y1640">
            <v>8</v>
          </cell>
          <cell r="Z1640">
            <v>8</v>
          </cell>
          <cell r="AA1640">
            <v>8</v>
          </cell>
          <cell r="AB1640">
            <v>8</v>
          </cell>
          <cell r="AC1640">
            <v>8</v>
          </cell>
          <cell r="AD1640">
            <v>8</v>
          </cell>
          <cell r="AE1640">
            <v>8</v>
          </cell>
          <cell r="AF1640">
            <v>8</v>
          </cell>
          <cell r="AG1640">
            <v>8</v>
          </cell>
          <cell r="AH1640">
            <v>8</v>
          </cell>
          <cell r="AI1640">
            <v>8</v>
          </cell>
          <cell r="AJ1640">
            <v>8</v>
          </cell>
          <cell r="AK1640">
            <v>28</v>
          </cell>
          <cell r="AL1640">
            <v>0</v>
          </cell>
          <cell r="AM1640">
            <v>2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28</v>
          </cell>
          <cell r="AV1640" t="e">
            <v>#REF!</v>
          </cell>
          <cell r="AW1640">
            <v>0</v>
          </cell>
          <cell r="BZ1640">
            <v>0</v>
          </cell>
          <cell r="CA1640">
            <v>0</v>
          </cell>
          <cell r="CE1640">
            <v>0</v>
          </cell>
          <cell r="CF1640">
            <v>28</v>
          </cell>
          <cell r="CG1640" t="b">
            <v>1</v>
          </cell>
          <cell r="CH1640">
            <v>0</v>
          </cell>
          <cell r="CI1640">
            <v>224</v>
          </cell>
          <cell r="CJ1640">
            <v>0</v>
          </cell>
          <cell r="CK1640" t="str">
            <v>CN HÀ NỘI</v>
          </cell>
          <cell r="CM1640">
            <v>0</v>
          </cell>
          <cell r="CN1640">
            <v>0</v>
          </cell>
          <cell r="CO1640">
            <v>224</v>
          </cell>
          <cell r="CP1640">
            <v>0</v>
          </cell>
        </row>
        <row r="1641">
          <cell r="F1641" t="str">
            <v>OT</v>
          </cell>
          <cell r="AT1641">
            <v>0</v>
          </cell>
          <cell r="AV1641" t="e">
            <v>#REF!</v>
          </cell>
          <cell r="AW1641">
            <v>0</v>
          </cell>
          <cell r="CK1641" t="e">
            <v>#N/A</v>
          </cell>
        </row>
        <row r="1642">
          <cell r="B1642" t="str">
            <v>EWW3000599</v>
          </cell>
          <cell r="C1642" t="str">
            <v>NGUYỄN THÀNH ĐẠT</v>
          </cell>
          <cell r="D1642" t="str">
            <v>Partime</v>
          </cell>
          <cell r="E1642" t="str">
            <v>NHÂN VIÊN PHA CHẾ</v>
          </cell>
          <cell r="F1642" t="str">
            <v>Giờ LV</v>
          </cell>
          <cell r="Q1642">
            <v>8</v>
          </cell>
          <cell r="R1642">
            <v>8</v>
          </cell>
          <cell r="S1642">
            <v>8</v>
          </cell>
          <cell r="T1642">
            <v>8</v>
          </cell>
          <cell r="U1642">
            <v>8</v>
          </cell>
          <cell r="V1642">
            <v>8</v>
          </cell>
          <cell r="W1642">
            <v>8</v>
          </cell>
          <cell r="X1642">
            <v>8</v>
          </cell>
          <cell r="Y1642">
            <v>8</v>
          </cell>
          <cell r="Z1642">
            <v>8</v>
          </cell>
          <cell r="AA1642">
            <v>8</v>
          </cell>
          <cell r="AB1642">
            <v>8</v>
          </cell>
          <cell r="AC1642">
            <v>8</v>
          </cell>
          <cell r="AD1642" t="str">
            <v>PO</v>
          </cell>
          <cell r="AE1642" t="str">
            <v>PO</v>
          </cell>
          <cell r="AF1642" t="str">
            <v>PO</v>
          </cell>
          <cell r="AG1642" t="str">
            <v>PO</v>
          </cell>
          <cell r="AH1642" t="str">
            <v>PO</v>
          </cell>
          <cell r="AI1642" t="str">
            <v>PO</v>
          </cell>
          <cell r="AJ1642" t="str">
            <v>PO</v>
          </cell>
          <cell r="AK1642">
            <v>13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7</v>
          </cell>
          <cell r="AT1642">
            <v>0</v>
          </cell>
          <cell r="AU1642">
            <v>13</v>
          </cell>
          <cell r="AV1642" t="e">
            <v>#REF!</v>
          </cell>
          <cell r="AW1642">
            <v>0</v>
          </cell>
          <cell r="BZ1642">
            <v>0</v>
          </cell>
          <cell r="CA1642">
            <v>0</v>
          </cell>
          <cell r="CE1642">
            <v>0</v>
          </cell>
          <cell r="CF1642">
            <v>13</v>
          </cell>
          <cell r="CG1642" t="b">
            <v>1</v>
          </cell>
          <cell r="CH1642">
            <v>0</v>
          </cell>
          <cell r="CI1642">
            <v>104</v>
          </cell>
          <cell r="CJ1642">
            <v>0</v>
          </cell>
          <cell r="CK1642" t="str">
            <v>CN HÀ NỘI</v>
          </cell>
          <cell r="CM1642">
            <v>0</v>
          </cell>
          <cell r="CN1642">
            <v>0</v>
          </cell>
          <cell r="CO1642">
            <v>104</v>
          </cell>
          <cell r="CP1642">
            <v>0</v>
          </cell>
        </row>
        <row r="1643">
          <cell r="F1643" t="str">
            <v>OT</v>
          </cell>
          <cell r="AT1643">
            <v>0</v>
          </cell>
          <cell r="AV1643" t="e">
            <v>#REF!</v>
          </cell>
          <cell r="AW1643">
            <v>0</v>
          </cell>
          <cell r="CK1643" t="e">
            <v>#N/A</v>
          </cell>
        </row>
        <row r="1644">
          <cell r="B1644" t="str">
            <v>EWW3000269</v>
          </cell>
          <cell r="C1644" t="str">
            <v>NGUYỄN TIẾN HÙNG</v>
          </cell>
          <cell r="D1644" t="str">
            <v>Fulltime</v>
          </cell>
          <cell r="E1644" t="str">
            <v>NHÂN VIÊN PHỤC VỤ</v>
          </cell>
          <cell r="F1644" t="str">
            <v>Giờ LV</v>
          </cell>
          <cell r="G1644">
            <v>8</v>
          </cell>
          <cell r="H1644">
            <v>8</v>
          </cell>
          <cell r="I1644">
            <v>8</v>
          </cell>
          <cell r="J1644">
            <v>8</v>
          </cell>
          <cell r="K1644">
            <v>8</v>
          </cell>
          <cell r="L1644" t="str">
            <v>OFF</v>
          </cell>
          <cell r="M1644" t="str">
            <v>OFF</v>
          </cell>
          <cell r="N1644">
            <v>8</v>
          </cell>
          <cell r="O1644">
            <v>8</v>
          </cell>
          <cell r="P1644">
            <v>8</v>
          </cell>
          <cell r="Q1644" t="str">
            <v>OFF</v>
          </cell>
          <cell r="R1644">
            <v>8</v>
          </cell>
          <cell r="S1644">
            <v>8</v>
          </cell>
          <cell r="T1644">
            <v>8</v>
          </cell>
          <cell r="U1644">
            <v>8</v>
          </cell>
          <cell r="V1644">
            <v>8</v>
          </cell>
          <cell r="W1644" t="str">
            <v>PO</v>
          </cell>
          <cell r="X1644" t="str">
            <v>PO</v>
          </cell>
          <cell r="Y1644" t="str">
            <v>PO</v>
          </cell>
          <cell r="Z1644" t="str">
            <v>PO</v>
          </cell>
          <cell r="AA1644" t="str">
            <v>PO</v>
          </cell>
          <cell r="AB1644" t="str">
            <v>PO</v>
          </cell>
          <cell r="AC1644" t="str">
            <v>PO</v>
          </cell>
          <cell r="AD1644" t="str">
            <v>PO</v>
          </cell>
          <cell r="AE1644" t="str">
            <v>PO</v>
          </cell>
          <cell r="AF1644" t="str">
            <v>PO</v>
          </cell>
          <cell r="AG1644" t="str">
            <v>PO</v>
          </cell>
          <cell r="AH1644" t="str">
            <v>PO</v>
          </cell>
          <cell r="AI1644" t="str">
            <v>PO</v>
          </cell>
          <cell r="AJ1644" t="str">
            <v>PO</v>
          </cell>
          <cell r="AK1644">
            <v>13</v>
          </cell>
          <cell r="AL1644">
            <v>0</v>
          </cell>
          <cell r="AM1644">
            <v>3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14</v>
          </cell>
          <cell r="AT1644">
            <v>0</v>
          </cell>
          <cell r="AU1644">
            <v>13</v>
          </cell>
          <cell r="AV1644" t="e">
            <v>#REF!</v>
          </cell>
          <cell r="AW1644">
            <v>0</v>
          </cell>
          <cell r="BZ1644">
            <v>13</v>
          </cell>
          <cell r="CA1644">
            <v>0</v>
          </cell>
          <cell r="CE1644">
            <v>0</v>
          </cell>
          <cell r="CF1644">
            <v>13</v>
          </cell>
          <cell r="CG1644" t="b">
            <v>1</v>
          </cell>
          <cell r="CH1644">
            <v>13</v>
          </cell>
          <cell r="CI1644">
            <v>0</v>
          </cell>
          <cell r="CJ1644">
            <v>0</v>
          </cell>
          <cell r="CK1644" t="str">
            <v>CN HÀ NỘI</v>
          </cell>
          <cell r="CM1644">
            <v>13</v>
          </cell>
          <cell r="CN1644">
            <v>0</v>
          </cell>
          <cell r="CO1644">
            <v>0</v>
          </cell>
          <cell r="CP1644">
            <v>0</v>
          </cell>
        </row>
        <row r="1645">
          <cell r="F1645" t="str">
            <v>OT</v>
          </cell>
          <cell r="AT1645">
            <v>0</v>
          </cell>
          <cell r="AV1645" t="e">
            <v>#REF!</v>
          </cell>
          <cell r="AW1645">
            <v>0</v>
          </cell>
          <cell r="CK1645" t="e">
            <v>#N/A</v>
          </cell>
        </row>
        <row r="1646">
          <cell r="B1646" t="str">
            <v>EWW3000556</v>
          </cell>
          <cell r="C1646" t="str">
            <v>ĐINH CÔNG HIẾU</v>
          </cell>
          <cell r="D1646" t="str">
            <v>Partime</v>
          </cell>
          <cell r="E1646" t="str">
            <v>NHÂN VIÊN PHỤC VỤ</v>
          </cell>
          <cell r="F1646" t="str">
            <v>Giờ LV</v>
          </cell>
          <cell r="G1646">
            <v>8</v>
          </cell>
          <cell r="H1646">
            <v>6</v>
          </cell>
          <cell r="I1646">
            <v>4</v>
          </cell>
          <cell r="J1646">
            <v>8</v>
          </cell>
          <cell r="K1646">
            <v>8</v>
          </cell>
          <cell r="L1646">
            <v>8</v>
          </cell>
          <cell r="M1646">
            <v>4</v>
          </cell>
          <cell r="N1646">
            <v>8</v>
          </cell>
          <cell r="O1646">
            <v>8</v>
          </cell>
          <cell r="P1646">
            <v>4</v>
          </cell>
          <cell r="Q1646">
            <v>8</v>
          </cell>
          <cell r="R1646">
            <v>8</v>
          </cell>
          <cell r="S1646">
            <v>8</v>
          </cell>
          <cell r="T1646">
            <v>4</v>
          </cell>
          <cell r="U1646">
            <v>8</v>
          </cell>
          <cell r="V1646">
            <v>8</v>
          </cell>
          <cell r="W1646">
            <v>4</v>
          </cell>
          <cell r="X1646">
            <v>8</v>
          </cell>
          <cell r="Y1646">
            <v>8</v>
          </cell>
          <cell r="Z1646">
            <v>6</v>
          </cell>
          <cell r="AA1646">
            <v>8</v>
          </cell>
          <cell r="AB1646">
            <v>8</v>
          </cell>
          <cell r="AC1646">
            <v>8</v>
          </cell>
          <cell r="AD1646">
            <v>8</v>
          </cell>
          <cell r="AE1646">
            <v>8</v>
          </cell>
          <cell r="AF1646">
            <v>8</v>
          </cell>
          <cell r="AG1646">
            <v>8</v>
          </cell>
          <cell r="AH1646">
            <v>8</v>
          </cell>
          <cell r="AI1646">
            <v>8</v>
          </cell>
          <cell r="AJ1646">
            <v>8</v>
          </cell>
          <cell r="AK1646">
            <v>27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27</v>
          </cell>
          <cell r="AV1646" t="e">
            <v>#REF!</v>
          </cell>
          <cell r="AW1646">
            <v>0</v>
          </cell>
          <cell r="BZ1646">
            <v>0</v>
          </cell>
          <cell r="CA1646">
            <v>0</v>
          </cell>
          <cell r="CE1646">
            <v>0</v>
          </cell>
          <cell r="CF1646">
            <v>27</v>
          </cell>
          <cell r="CG1646" t="b">
            <v>1</v>
          </cell>
          <cell r="CH1646">
            <v>0</v>
          </cell>
          <cell r="CI1646">
            <v>216</v>
          </cell>
          <cell r="CJ1646">
            <v>0</v>
          </cell>
          <cell r="CK1646" t="str">
            <v>CN HÀ NỘI</v>
          </cell>
          <cell r="CM1646">
            <v>0</v>
          </cell>
          <cell r="CN1646">
            <v>0</v>
          </cell>
          <cell r="CO1646">
            <v>216</v>
          </cell>
          <cell r="CP1646">
            <v>0</v>
          </cell>
        </row>
        <row r="1647">
          <cell r="F1647" t="str">
            <v>OT</v>
          </cell>
          <cell r="AT1647">
            <v>0</v>
          </cell>
          <cell r="AV1647" t="e">
            <v>#REF!</v>
          </cell>
          <cell r="AW1647">
            <v>0</v>
          </cell>
          <cell r="CK1647" t="e">
            <v>#N/A</v>
          </cell>
        </row>
        <row r="1648">
          <cell r="B1648" t="str">
            <v>EWW3000589</v>
          </cell>
          <cell r="C1648" t="str">
            <v>ĐỖ PHƯƠNG ANH</v>
          </cell>
          <cell r="D1648" t="str">
            <v>Partime</v>
          </cell>
          <cell r="E1648" t="str">
            <v>NHÂN VIÊN PHỤC VỤ</v>
          </cell>
          <cell r="F1648" t="str">
            <v>Giờ LV</v>
          </cell>
          <cell r="G1648">
            <v>5</v>
          </cell>
          <cell r="H1648">
            <v>5</v>
          </cell>
          <cell r="I1648">
            <v>5</v>
          </cell>
          <cell r="J1648">
            <v>8</v>
          </cell>
          <cell r="K1648">
            <v>6</v>
          </cell>
          <cell r="L1648">
            <v>5</v>
          </cell>
          <cell r="M1648">
            <v>5</v>
          </cell>
          <cell r="N1648">
            <v>5</v>
          </cell>
          <cell r="O1648" t="str">
            <v>OFF</v>
          </cell>
          <cell r="P1648">
            <v>5</v>
          </cell>
          <cell r="Q1648">
            <v>8</v>
          </cell>
          <cell r="R1648">
            <v>8</v>
          </cell>
          <cell r="S1648">
            <v>5</v>
          </cell>
          <cell r="T1648" t="str">
            <v>OFF</v>
          </cell>
          <cell r="U1648">
            <v>5</v>
          </cell>
          <cell r="V1648" t="str">
            <v>OFF</v>
          </cell>
          <cell r="W1648">
            <v>5</v>
          </cell>
          <cell r="X1648">
            <v>8</v>
          </cell>
          <cell r="Y1648">
            <v>8</v>
          </cell>
          <cell r="Z1648" t="str">
            <v>OFF</v>
          </cell>
          <cell r="AA1648">
            <v>5</v>
          </cell>
          <cell r="AB1648">
            <v>5</v>
          </cell>
          <cell r="AC1648">
            <v>5</v>
          </cell>
          <cell r="AD1648">
            <v>5</v>
          </cell>
          <cell r="AE1648">
            <v>8</v>
          </cell>
          <cell r="AF1648" t="str">
            <v>OFF</v>
          </cell>
          <cell r="AG1648">
            <v>8</v>
          </cell>
          <cell r="AH1648">
            <v>5</v>
          </cell>
          <cell r="AI1648">
            <v>5</v>
          </cell>
          <cell r="AJ1648">
            <v>5</v>
          </cell>
          <cell r="AK1648">
            <v>18.375</v>
          </cell>
          <cell r="AL1648">
            <v>0</v>
          </cell>
          <cell r="AM1648">
            <v>5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18.375</v>
          </cell>
          <cell r="AV1648" t="e">
            <v>#REF!</v>
          </cell>
          <cell r="AW1648">
            <v>0</v>
          </cell>
          <cell r="BZ1648">
            <v>0</v>
          </cell>
          <cell r="CA1648">
            <v>0</v>
          </cell>
          <cell r="CE1648">
            <v>0</v>
          </cell>
          <cell r="CF1648">
            <v>18.375</v>
          </cell>
          <cell r="CG1648" t="b">
            <v>1</v>
          </cell>
          <cell r="CH1648">
            <v>0</v>
          </cell>
          <cell r="CI1648">
            <v>147</v>
          </cell>
          <cell r="CJ1648">
            <v>0</v>
          </cell>
          <cell r="CK1648" t="str">
            <v>CN HÀ NỘI</v>
          </cell>
          <cell r="CM1648">
            <v>0</v>
          </cell>
          <cell r="CN1648">
            <v>0</v>
          </cell>
          <cell r="CO1648">
            <v>147</v>
          </cell>
          <cell r="CP1648">
            <v>0</v>
          </cell>
        </row>
        <row r="1649">
          <cell r="F1649" t="str">
            <v>OT</v>
          </cell>
          <cell r="AT1649">
            <v>0</v>
          </cell>
          <cell r="AV1649" t="e">
            <v>#REF!</v>
          </cell>
          <cell r="AW1649">
            <v>0</v>
          </cell>
          <cell r="CK1649" t="e">
            <v>#N/A</v>
          </cell>
        </row>
        <row r="1650">
          <cell r="B1650" t="str">
            <v>EWW3000595</v>
          </cell>
          <cell r="C1650" t="str">
            <v>TRẦN MỸ LINH</v>
          </cell>
          <cell r="D1650" t="str">
            <v>Partime</v>
          </cell>
          <cell r="E1650" t="str">
            <v>NHÂN VIÊN PHỤC VỤ</v>
          </cell>
          <cell r="F1650" t="str">
            <v>Giờ LV</v>
          </cell>
          <cell r="L1650">
            <v>8</v>
          </cell>
          <cell r="M1650">
            <v>8</v>
          </cell>
          <cell r="N1650">
            <v>8</v>
          </cell>
          <cell r="O1650">
            <v>8</v>
          </cell>
          <cell r="P1650">
            <v>8</v>
          </cell>
          <cell r="Q1650">
            <v>8</v>
          </cell>
          <cell r="R1650">
            <v>8</v>
          </cell>
          <cell r="S1650">
            <v>8</v>
          </cell>
          <cell r="T1650">
            <v>8</v>
          </cell>
          <cell r="U1650">
            <v>8</v>
          </cell>
          <cell r="V1650">
            <v>8</v>
          </cell>
          <cell r="W1650">
            <v>8</v>
          </cell>
          <cell r="X1650">
            <v>8</v>
          </cell>
          <cell r="Y1650">
            <v>8</v>
          </cell>
          <cell r="Z1650">
            <v>8</v>
          </cell>
          <cell r="AA1650">
            <v>8</v>
          </cell>
          <cell r="AB1650">
            <v>8</v>
          </cell>
          <cell r="AC1650">
            <v>8</v>
          </cell>
          <cell r="AD1650">
            <v>8</v>
          </cell>
          <cell r="AE1650">
            <v>8</v>
          </cell>
          <cell r="AF1650">
            <v>8</v>
          </cell>
          <cell r="AG1650">
            <v>8</v>
          </cell>
          <cell r="AH1650">
            <v>8</v>
          </cell>
          <cell r="AI1650">
            <v>8</v>
          </cell>
          <cell r="AJ1650">
            <v>8</v>
          </cell>
          <cell r="AK1650">
            <v>25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25</v>
          </cell>
          <cell r="AV1650" t="e">
            <v>#REF!</v>
          </cell>
          <cell r="AW1650">
            <v>0</v>
          </cell>
          <cell r="BZ1650">
            <v>0</v>
          </cell>
          <cell r="CA1650">
            <v>0</v>
          </cell>
          <cell r="CE1650">
            <v>0</v>
          </cell>
          <cell r="CF1650">
            <v>25</v>
          </cell>
          <cell r="CG1650" t="b">
            <v>1</v>
          </cell>
          <cell r="CH1650">
            <v>0</v>
          </cell>
          <cell r="CI1650">
            <v>200</v>
          </cell>
          <cell r="CJ1650">
            <v>0</v>
          </cell>
          <cell r="CK1650" t="str">
            <v>CN HÀ NỘI</v>
          </cell>
          <cell r="CM1650">
            <v>0</v>
          </cell>
          <cell r="CN1650">
            <v>0</v>
          </cell>
          <cell r="CO1650">
            <v>200</v>
          </cell>
          <cell r="CP1650">
            <v>0</v>
          </cell>
        </row>
        <row r="1651">
          <cell r="F1651" t="str">
            <v>OT</v>
          </cell>
          <cell r="AT1651">
            <v>0</v>
          </cell>
          <cell r="AV1651" t="e">
            <v>#REF!</v>
          </cell>
          <cell r="AW1651">
            <v>0</v>
          </cell>
          <cell r="CK1651" t="e">
            <v>#N/A</v>
          </cell>
        </row>
        <row r="1652">
          <cell r="B1652" t="str">
            <v>EWW2000044</v>
          </cell>
          <cell r="C1652" t="str">
            <v xml:space="preserve">ĐÀO THỊ LIÊN </v>
          </cell>
          <cell r="D1652" t="str">
            <v>Fulltime</v>
          </cell>
          <cell r="E1652" t="str">
            <v>NHÂN VIÊN BẾP</v>
          </cell>
          <cell r="F1652" t="str">
            <v>Giờ LV</v>
          </cell>
          <cell r="G1652">
            <v>8</v>
          </cell>
          <cell r="H1652">
            <v>8</v>
          </cell>
          <cell r="I1652">
            <v>8</v>
          </cell>
          <cell r="J1652">
            <v>8</v>
          </cell>
          <cell r="K1652">
            <v>8</v>
          </cell>
          <cell r="L1652">
            <v>8</v>
          </cell>
          <cell r="M1652" t="str">
            <v>OFF</v>
          </cell>
          <cell r="N1652">
            <v>8</v>
          </cell>
          <cell r="O1652">
            <v>8</v>
          </cell>
          <cell r="P1652">
            <v>8</v>
          </cell>
          <cell r="Q1652">
            <v>8</v>
          </cell>
          <cell r="R1652">
            <v>8</v>
          </cell>
          <cell r="S1652" t="str">
            <v>OFF</v>
          </cell>
          <cell r="T1652">
            <v>8</v>
          </cell>
          <cell r="U1652">
            <v>8</v>
          </cell>
          <cell r="V1652">
            <v>8</v>
          </cell>
          <cell r="W1652" t="str">
            <v>OFF</v>
          </cell>
          <cell r="X1652">
            <v>8</v>
          </cell>
          <cell r="Y1652">
            <v>8</v>
          </cell>
          <cell r="Z1652">
            <v>8</v>
          </cell>
          <cell r="AA1652">
            <v>8</v>
          </cell>
          <cell r="AB1652">
            <v>8</v>
          </cell>
          <cell r="AC1652">
            <v>8</v>
          </cell>
          <cell r="AD1652">
            <v>8</v>
          </cell>
          <cell r="AE1652">
            <v>8</v>
          </cell>
          <cell r="AF1652" t="str">
            <v>OFF</v>
          </cell>
          <cell r="AG1652">
            <v>8</v>
          </cell>
          <cell r="AH1652">
            <v>8</v>
          </cell>
          <cell r="AI1652">
            <v>8</v>
          </cell>
          <cell r="AJ1652">
            <v>8</v>
          </cell>
          <cell r="AK1652">
            <v>26</v>
          </cell>
          <cell r="AL1652">
            <v>0</v>
          </cell>
          <cell r="AM1652">
            <v>4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26</v>
          </cell>
          <cell r="AV1652" t="e">
            <v>#REF!</v>
          </cell>
          <cell r="AW1652">
            <v>0</v>
          </cell>
          <cell r="BZ1652">
            <v>26</v>
          </cell>
          <cell r="CA1652">
            <v>0</v>
          </cell>
          <cell r="CE1652">
            <v>0</v>
          </cell>
          <cell r="CF1652">
            <v>26</v>
          </cell>
          <cell r="CG1652" t="b">
            <v>1</v>
          </cell>
          <cell r="CH1652">
            <v>26</v>
          </cell>
          <cell r="CI1652">
            <v>0</v>
          </cell>
          <cell r="CJ1652">
            <v>0</v>
          </cell>
          <cell r="CK1652" t="str">
            <v>CN HÀ NỘI</v>
          </cell>
          <cell r="CM1652">
            <v>26</v>
          </cell>
          <cell r="CN1652">
            <v>0</v>
          </cell>
          <cell r="CO1652">
            <v>0</v>
          </cell>
          <cell r="CP1652">
            <v>0</v>
          </cell>
        </row>
        <row r="1653">
          <cell r="F1653" t="str">
            <v>OT</v>
          </cell>
          <cell r="AT1653">
            <v>0</v>
          </cell>
          <cell r="AV1653" t="e">
            <v>#REF!</v>
          </cell>
          <cell r="AW1653">
            <v>0</v>
          </cell>
          <cell r="CK1653" t="e">
            <v>#N/A</v>
          </cell>
        </row>
        <row r="1654">
          <cell r="B1654" t="str">
            <v>EWW3000195</v>
          </cell>
          <cell r="C1654" t="str">
            <v>NGUYỄN THỊ HOÀI</v>
          </cell>
          <cell r="D1654" t="str">
            <v>Fulltime</v>
          </cell>
          <cell r="E1654" t="str">
            <v xml:space="preserve">QUẢN LÝ QUÁN </v>
          </cell>
          <cell r="F1654" t="str">
            <v>Giờ LV</v>
          </cell>
          <cell r="G1654">
            <v>8</v>
          </cell>
          <cell r="H1654">
            <v>8</v>
          </cell>
          <cell r="I1654">
            <v>8</v>
          </cell>
          <cell r="J1654">
            <v>8</v>
          </cell>
          <cell r="K1654" t="str">
            <v>off</v>
          </cell>
          <cell r="L1654">
            <v>8</v>
          </cell>
          <cell r="M1654" t="str">
            <v>off</v>
          </cell>
          <cell r="N1654">
            <v>8</v>
          </cell>
          <cell r="O1654">
            <v>8</v>
          </cell>
          <cell r="P1654">
            <v>8</v>
          </cell>
          <cell r="Q1654" t="str">
            <v>off</v>
          </cell>
          <cell r="R1654">
            <v>8</v>
          </cell>
          <cell r="S1654">
            <v>8</v>
          </cell>
          <cell r="T1654">
            <v>8</v>
          </cell>
          <cell r="U1654">
            <v>8</v>
          </cell>
          <cell r="V1654">
            <v>8</v>
          </cell>
          <cell r="W1654">
            <v>8</v>
          </cell>
          <cell r="X1654" t="str">
            <v>off</v>
          </cell>
          <cell r="Y1654">
            <v>8</v>
          </cell>
          <cell r="Z1654">
            <v>8</v>
          </cell>
          <cell r="AA1654">
            <v>8</v>
          </cell>
          <cell r="AB1654">
            <v>8</v>
          </cell>
          <cell r="AC1654">
            <v>8</v>
          </cell>
          <cell r="AD1654">
            <v>8</v>
          </cell>
          <cell r="AE1654">
            <v>8</v>
          </cell>
          <cell r="AF1654" t="str">
            <v>Pa</v>
          </cell>
          <cell r="AG1654">
            <v>8</v>
          </cell>
          <cell r="AH1654">
            <v>8</v>
          </cell>
          <cell r="AI1654">
            <v>8</v>
          </cell>
          <cell r="AJ1654">
            <v>8</v>
          </cell>
          <cell r="AK1654">
            <v>25</v>
          </cell>
          <cell r="AL1654">
            <v>0</v>
          </cell>
          <cell r="AM1654">
            <v>4</v>
          </cell>
          <cell r="AN1654">
            <v>0</v>
          </cell>
          <cell r="AO1654">
            <v>1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26</v>
          </cell>
          <cell r="AV1654" t="e">
            <v>#REF!</v>
          </cell>
          <cell r="AW1654">
            <v>0</v>
          </cell>
          <cell r="BZ1654">
            <v>25</v>
          </cell>
          <cell r="CA1654">
            <v>1</v>
          </cell>
          <cell r="CE1654">
            <v>0</v>
          </cell>
          <cell r="CF1654">
            <v>26</v>
          </cell>
          <cell r="CG1654" t="b">
            <v>1</v>
          </cell>
          <cell r="CH1654">
            <v>25</v>
          </cell>
          <cell r="CI1654">
            <v>0</v>
          </cell>
          <cell r="CJ1654">
            <v>0</v>
          </cell>
          <cell r="CK1654" t="str">
            <v>CN HÀ NỘI</v>
          </cell>
          <cell r="CM1654">
            <v>25</v>
          </cell>
          <cell r="CN1654">
            <v>1</v>
          </cell>
          <cell r="CO1654">
            <v>0</v>
          </cell>
          <cell r="CP1654">
            <v>0</v>
          </cell>
        </row>
        <row r="1655">
          <cell r="F1655" t="str">
            <v>OT</v>
          </cell>
          <cell r="AT1655">
            <v>0</v>
          </cell>
          <cell r="AV1655" t="e">
            <v>#REF!</v>
          </cell>
          <cell r="AW1655">
            <v>0</v>
          </cell>
          <cell r="CK1655" t="e">
            <v>#N/A</v>
          </cell>
        </row>
        <row r="1656">
          <cell r="B1656" t="str">
            <v>EWW3000436</v>
          </cell>
          <cell r="C1656" t="str">
            <v>ĐỖ MINH SƠN</v>
          </cell>
          <cell r="D1656" t="str">
            <v>Fulltime</v>
          </cell>
          <cell r="E1656" t="str">
            <v>TRƯỞNG CA</v>
          </cell>
          <cell r="F1656" t="str">
            <v>Giờ LV</v>
          </cell>
          <cell r="G1656">
            <v>8</v>
          </cell>
          <cell r="H1656">
            <v>8</v>
          </cell>
          <cell r="I1656">
            <v>8</v>
          </cell>
          <cell r="J1656">
            <v>8</v>
          </cell>
          <cell r="K1656">
            <v>8</v>
          </cell>
          <cell r="L1656">
            <v>8</v>
          </cell>
          <cell r="M1656">
            <v>8</v>
          </cell>
          <cell r="N1656">
            <v>8</v>
          </cell>
          <cell r="O1656">
            <v>8</v>
          </cell>
          <cell r="P1656">
            <v>8</v>
          </cell>
          <cell r="Q1656">
            <v>8</v>
          </cell>
          <cell r="R1656">
            <v>8</v>
          </cell>
          <cell r="S1656" t="str">
            <v>off</v>
          </cell>
          <cell r="T1656" t="str">
            <v>off</v>
          </cell>
          <cell r="U1656">
            <v>8</v>
          </cell>
          <cell r="V1656">
            <v>8</v>
          </cell>
          <cell r="W1656">
            <v>8</v>
          </cell>
          <cell r="X1656">
            <v>8</v>
          </cell>
          <cell r="Y1656">
            <v>8</v>
          </cell>
          <cell r="Z1656">
            <v>8</v>
          </cell>
          <cell r="AA1656">
            <v>8</v>
          </cell>
          <cell r="AB1656">
            <v>8</v>
          </cell>
          <cell r="AC1656" t="str">
            <v>off</v>
          </cell>
          <cell r="AD1656" t="str">
            <v>off</v>
          </cell>
          <cell r="AE1656">
            <v>8</v>
          </cell>
          <cell r="AF1656">
            <v>8</v>
          </cell>
          <cell r="AG1656">
            <v>8</v>
          </cell>
          <cell r="AH1656">
            <v>8</v>
          </cell>
          <cell r="AI1656">
            <v>8</v>
          </cell>
          <cell r="AJ1656">
            <v>8</v>
          </cell>
          <cell r="AK1656">
            <v>26</v>
          </cell>
          <cell r="AL1656">
            <v>0</v>
          </cell>
          <cell r="AM1656">
            <v>4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26</v>
          </cell>
          <cell r="AV1656" t="e">
            <v>#REF!</v>
          </cell>
          <cell r="AW1656">
            <v>0</v>
          </cell>
          <cell r="BZ1656">
            <v>26</v>
          </cell>
          <cell r="CA1656">
            <v>0</v>
          </cell>
          <cell r="CE1656">
            <v>0</v>
          </cell>
          <cell r="CF1656">
            <v>26</v>
          </cell>
          <cell r="CG1656" t="b">
            <v>1</v>
          </cell>
          <cell r="CH1656">
            <v>26</v>
          </cell>
          <cell r="CI1656">
            <v>0</v>
          </cell>
          <cell r="CJ1656">
            <v>0</v>
          </cell>
          <cell r="CK1656" t="str">
            <v>CN HÀ NỘI</v>
          </cell>
          <cell r="CM1656">
            <v>26</v>
          </cell>
          <cell r="CN1656">
            <v>0</v>
          </cell>
          <cell r="CO1656">
            <v>0</v>
          </cell>
          <cell r="CP1656">
            <v>0</v>
          </cell>
        </row>
        <row r="1657">
          <cell r="F1657" t="str">
            <v>OT</v>
          </cell>
          <cell r="AT1657">
            <v>0</v>
          </cell>
          <cell r="AV1657" t="e">
            <v>#REF!</v>
          </cell>
          <cell r="AW1657">
            <v>0</v>
          </cell>
          <cell r="CK1657" t="e">
            <v>#N/A</v>
          </cell>
        </row>
        <row r="1658">
          <cell r="B1658" t="str">
            <v>EWW3000365</v>
          </cell>
          <cell r="C1658" t="str">
            <v>NGUYỄN THỊ HÀ</v>
          </cell>
          <cell r="D1658" t="str">
            <v>Fulltime</v>
          </cell>
          <cell r="E1658" t="str">
            <v>NHÂN VIÊN BẾP</v>
          </cell>
          <cell r="F1658" t="str">
            <v>Giờ LV</v>
          </cell>
          <cell r="G1658">
            <v>8</v>
          </cell>
          <cell r="H1658">
            <v>8</v>
          </cell>
          <cell r="I1658">
            <v>8</v>
          </cell>
          <cell r="J1658" t="str">
            <v>off</v>
          </cell>
          <cell r="K1658" t="str">
            <v>off</v>
          </cell>
          <cell r="L1658">
            <v>8</v>
          </cell>
          <cell r="M1658">
            <v>8</v>
          </cell>
          <cell r="N1658">
            <v>8</v>
          </cell>
          <cell r="O1658">
            <v>8</v>
          </cell>
          <cell r="P1658">
            <v>8</v>
          </cell>
          <cell r="Q1658" t="str">
            <v>off</v>
          </cell>
          <cell r="R1658" t="str">
            <v>off</v>
          </cell>
          <cell r="S1658">
            <v>8</v>
          </cell>
          <cell r="T1658">
            <v>8</v>
          </cell>
          <cell r="U1658">
            <v>8</v>
          </cell>
          <cell r="V1658">
            <v>8</v>
          </cell>
          <cell r="W1658">
            <v>8</v>
          </cell>
          <cell r="X1658" t="str">
            <v>Pa</v>
          </cell>
          <cell r="Y1658">
            <v>8</v>
          </cell>
          <cell r="Z1658">
            <v>8</v>
          </cell>
          <cell r="AA1658">
            <v>8</v>
          </cell>
          <cell r="AB1658">
            <v>8</v>
          </cell>
          <cell r="AC1658">
            <v>8</v>
          </cell>
          <cell r="AD1658">
            <v>8</v>
          </cell>
          <cell r="AE1658" t="str">
            <v>Pa</v>
          </cell>
          <cell r="AF1658">
            <v>8</v>
          </cell>
          <cell r="AG1658">
            <v>8</v>
          </cell>
          <cell r="AH1658">
            <v>8</v>
          </cell>
          <cell r="AI1658">
            <v>8</v>
          </cell>
          <cell r="AJ1658">
            <v>8</v>
          </cell>
          <cell r="AK1658">
            <v>24</v>
          </cell>
          <cell r="AL1658">
            <v>0</v>
          </cell>
          <cell r="AM1658">
            <v>4</v>
          </cell>
          <cell r="AN1658">
            <v>0</v>
          </cell>
          <cell r="AO1658">
            <v>2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26</v>
          </cell>
          <cell r="AV1658" t="e">
            <v>#REF!</v>
          </cell>
          <cell r="AW1658">
            <v>0</v>
          </cell>
          <cell r="BZ1658">
            <v>24</v>
          </cell>
          <cell r="CA1658">
            <v>2</v>
          </cell>
          <cell r="CE1658">
            <v>0</v>
          </cell>
          <cell r="CF1658">
            <v>26</v>
          </cell>
          <cell r="CG1658" t="b">
            <v>1</v>
          </cell>
          <cell r="CH1658">
            <v>24</v>
          </cell>
          <cell r="CI1658">
            <v>0</v>
          </cell>
          <cell r="CJ1658">
            <v>0</v>
          </cell>
          <cell r="CK1658" t="str">
            <v>CN HÀ NỘI</v>
          </cell>
          <cell r="CM1658">
            <v>24</v>
          </cell>
          <cell r="CN1658">
            <v>2</v>
          </cell>
          <cell r="CO1658">
            <v>0</v>
          </cell>
          <cell r="CP1658">
            <v>0</v>
          </cell>
        </row>
        <row r="1659">
          <cell r="F1659" t="str">
            <v>OT</v>
          </cell>
          <cell r="AT1659">
            <v>0</v>
          </cell>
          <cell r="AV1659" t="e">
            <v>#REF!</v>
          </cell>
          <cell r="AW1659">
            <v>0</v>
          </cell>
          <cell r="CK1659" t="e">
            <v>#N/A</v>
          </cell>
        </row>
        <row r="1660">
          <cell r="B1660" t="str">
            <v>EWW3000590</v>
          </cell>
          <cell r="C1660" t="str">
            <v>NGUYỄN THỊ HOÀI LINH</v>
          </cell>
          <cell r="D1660" t="str">
            <v>Partime</v>
          </cell>
          <cell r="E1660" t="str">
            <v>NHÂN VIÊN PHỤC VỤ</v>
          </cell>
          <cell r="F1660" t="str">
            <v>Giờ LV</v>
          </cell>
          <cell r="G1660">
            <v>8</v>
          </cell>
          <cell r="H1660">
            <v>8</v>
          </cell>
          <cell r="I1660">
            <v>8</v>
          </cell>
          <cell r="J1660">
            <v>8</v>
          </cell>
          <cell r="K1660">
            <v>8</v>
          </cell>
          <cell r="L1660">
            <v>4</v>
          </cell>
          <cell r="M1660">
            <v>4</v>
          </cell>
          <cell r="N1660">
            <v>4</v>
          </cell>
          <cell r="O1660">
            <v>8</v>
          </cell>
          <cell r="P1660" t="str">
            <v>off</v>
          </cell>
          <cell r="Q1660">
            <v>8</v>
          </cell>
          <cell r="R1660">
            <v>4</v>
          </cell>
          <cell r="S1660">
            <v>8</v>
          </cell>
          <cell r="T1660">
            <v>8</v>
          </cell>
          <cell r="U1660">
            <v>8</v>
          </cell>
          <cell r="V1660">
            <v>8</v>
          </cell>
          <cell r="W1660">
            <v>8</v>
          </cell>
          <cell r="X1660">
            <v>8</v>
          </cell>
          <cell r="Y1660" t="str">
            <v>off</v>
          </cell>
          <cell r="Z1660" t="str">
            <v>off</v>
          </cell>
          <cell r="AA1660">
            <v>8</v>
          </cell>
          <cell r="AB1660">
            <v>8</v>
          </cell>
          <cell r="AC1660">
            <v>8</v>
          </cell>
          <cell r="AD1660">
            <v>8</v>
          </cell>
          <cell r="AE1660">
            <v>8</v>
          </cell>
          <cell r="AF1660">
            <v>8</v>
          </cell>
          <cell r="AG1660">
            <v>8</v>
          </cell>
          <cell r="AH1660" t="str">
            <v>off</v>
          </cell>
          <cell r="AI1660">
            <v>8</v>
          </cell>
          <cell r="AJ1660">
            <v>8</v>
          </cell>
          <cell r="AK1660">
            <v>24</v>
          </cell>
          <cell r="AL1660">
            <v>0</v>
          </cell>
          <cell r="AM1660">
            <v>4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24</v>
          </cell>
          <cell r="AV1660" t="e">
            <v>#REF!</v>
          </cell>
          <cell r="AW1660">
            <v>0</v>
          </cell>
          <cell r="BZ1660">
            <v>0</v>
          </cell>
          <cell r="CA1660">
            <v>0</v>
          </cell>
          <cell r="CE1660">
            <v>0</v>
          </cell>
          <cell r="CF1660">
            <v>24</v>
          </cell>
          <cell r="CG1660" t="b">
            <v>1</v>
          </cell>
          <cell r="CH1660">
            <v>0</v>
          </cell>
          <cell r="CI1660">
            <v>192</v>
          </cell>
          <cell r="CJ1660">
            <v>0</v>
          </cell>
          <cell r="CK1660" t="str">
            <v>CN HÀ NỘI</v>
          </cell>
          <cell r="CM1660">
            <v>0</v>
          </cell>
          <cell r="CN1660">
            <v>0</v>
          </cell>
          <cell r="CO1660">
            <v>192</v>
          </cell>
          <cell r="CP1660">
            <v>0</v>
          </cell>
        </row>
        <row r="1661">
          <cell r="F1661" t="str">
            <v>OT</v>
          </cell>
          <cell r="AT1661">
            <v>0</v>
          </cell>
          <cell r="AV1661" t="e">
            <v>#REF!</v>
          </cell>
          <cell r="AW1661">
            <v>0</v>
          </cell>
          <cell r="CK1661" t="e">
            <v>#N/A</v>
          </cell>
        </row>
        <row r="1662">
          <cell r="B1662" t="str">
            <v>EWW3000525</v>
          </cell>
          <cell r="C1662" t="str">
            <v>NGUYỄN THỊ BẢO NGÂN</v>
          </cell>
          <cell r="D1662" t="str">
            <v>Partime</v>
          </cell>
          <cell r="E1662" t="str">
            <v xml:space="preserve">NHÂN VIÊN THU NGÂN </v>
          </cell>
          <cell r="F1662" t="str">
            <v>Giờ LV</v>
          </cell>
          <cell r="G1662">
            <v>8</v>
          </cell>
          <cell r="H1662" t="str">
            <v>off</v>
          </cell>
          <cell r="I1662">
            <v>8</v>
          </cell>
          <cell r="J1662">
            <v>8</v>
          </cell>
          <cell r="K1662">
            <v>8</v>
          </cell>
          <cell r="L1662">
            <v>8</v>
          </cell>
          <cell r="M1662">
            <v>8</v>
          </cell>
          <cell r="N1662">
            <v>8</v>
          </cell>
          <cell r="O1662" t="str">
            <v>off</v>
          </cell>
          <cell r="P1662">
            <v>8</v>
          </cell>
          <cell r="Q1662">
            <v>8</v>
          </cell>
          <cell r="R1662">
            <v>8</v>
          </cell>
          <cell r="S1662">
            <v>8</v>
          </cell>
          <cell r="T1662">
            <v>8</v>
          </cell>
          <cell r="U1662" t="str">
            <v>off</v>
          </cell>
          <cell r="V1662">
            <v>8</v>
          </cell>
          <cell r="W1662">
            <v>8</v>
          </cell>
          <cell r="X1662">
            <v>8</v>
          </cell>
          <cell r="Y1662">
            <v>8</v>
          </cell>
          <cell r="Z1662">
            <v>8</v>
          </cell>
          <cell r="AA1662">
            <v>8</v>
          </cell>
          <cell r="AB1662">
            <v>8</v>
          </cell>
          <cell r="AC1662">
            <v>8</v>
          </cell>
          <cell r="AD1662" t="str">
            <v>off</v>
          </cell>
          <cell r="AE1662">
            <v>8</v>
          </cell>
          <cell r="AF1662">
            <v>8</v>
          </cell>
          <cell r="AG1662">
            <v>8</v>
          </cell>
          <cell r="AH1662">
            <v>8</v>
          </cell>
          <cell r="AI1662">
            <v>8</v>
          </cell>
          <cell r="AJ1662">
            <v>8</v>
          </cell>
          <cell r="AK1662">
            <v>26</v>
          </cell>
          <cell r="AL1662">
            <v>0</v>
          </cell>
          <cell r="AM1662">
            <v>4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26</v>
          </cell>
          <cell r="AV1662" t="e">
            <v>#REF!</v>
          </cell>
          <cell r="AW1662">
            <v>0</v>
          </cell>
          <cell r="BZ1662">
            <v>0</v>
          </cell>
          <cell r="CA1662">
            <v>0</v>
          </cell>
          <cell r="CE1662">
            <v>0</v>
          </cell>
          <cell r="CF1662">
            <v>26</v>
          </cell>
          <cell r="CG1662" t="b">
            <v>1</v>
          </cell>
          <cell r="CH1662">
            <v>0</v>
          </cell>
          <cell r="CI1662">
            <v>208</v>
          </cell>
          <cell r="CJ1662">
            <v>0</v>
          </cell>
          <cell r="CK1662" t="str">
            <v>CN HÀ NỘI</v>
          </cell>
          <cell r="CM1662">
            <v>0</v>
          </cell>
          <cell r="CN1662">
            <v>0</v>
          </cell>
          <cell r="CO1662">
            <v>208</v>
          </cell>
          <cell r="CP1662">
            <v>0</v>
          </cell>
        </row>
        <row r="1663">
          <cell r="F1663" t="str">
            <v>OT</v>
          </cell>
          <cell r="AT1663">
            <v>0</v>
          </cell>
          <cell r="AV1663" t="e">
            <v>#REF!</v>
          </cell>
          <cell r="AW1663">
            <v>0</v>
          </cell>
          <cell r="CK1663" t="e">
            <v>#N/A</v>
          </cell>
        </row>
        <row r="1664">
          <cell r="B1664" t="str">
            <v>EWW3000451</v>
          </cell>
          <cell r="C1664" t="str">
            <v>NGUYỄN MẠNH THẮNG</v>
          </cell>
          <cell r="D1664" t="str">
            <v>Partime</v>
          </cell>
          <cell r="E1664" t="str">
            <v>NHÂN VIÊN PHA CHẾ</v>
          </cell>
          <cell r="F1664" t="str">
            <v>Giờ LV</v>
          </cell>
          <cell r="G1664" t="str">
            <v>off</v>
          </cell>
          <cell r="H1664">
            <v>8</v>
          </cell>
          <cell r="I1664">
            <v>8</v>
          </cell>
          <cell r="J1664">
            <v>8</v>
          </cell>
          <cell r="K1664">
            <v>8</v>
          </cell>
          <cell r="L1664">
            <v>8</v>
          </cell>
          <cell r="M1664">
            <v>8</v>
          </cell>
          <cell r="N1664">
            <v>8</v>
          </cell>
          <cell r="O1664">
            <v>8</v>
          </cell>
          <cell r="P1664">
            <v>8</v>
          </cell>
          <cell r="Q1664">
            <v>8</v>
          </cell>
          <cell r="R1664" t="str">
            <v>off</v>
          </cell>
          <cell r="S1664">
            <v>8</v>
          </cell>
          <cell r="T1664">
            <v>8</v>
          </cell>
          <cell r="U1664">
            <v>8</v>
          </cell>
          <cell r="V1664">
            <v>8</v>
          </cell>
          <cell r="W1664">
            <v>8</v>
          </cell>
          <cell r="X1664">
            <v>8</v>
          </cell>
          <cell r="Y1664" t="str">
            <v>off</v>
          </cell>
          <cell r="Z1664">
            <v>8</v>
          </cell>
          <cell r="AA1664">
            <v>8</v>
          </cell>
          <cell r="AB1664">
            <v>8</v>
          </cell>
          <cell r="AC1664">
            <v>8</v>
          </cell>
          <cell r="AD1664">
            <v>8</v>
          </cell>
          <cell r="AE1664">
            <v>8</v>
          </cell>
          <cell r="AF1664" t="str">
            <v>off</v>
          </cell>
          <cell r="AG1664">
            <v>8</v>
          </cell>
          <cell r="AH1664">
            <v>8</v>
          </cell>
          <cell r="AI1664">
            <v>8</v>
          </cell>
          <cell r="AJ1664">
            <v>8</v>
          </cell>
          <cell r="AK1664">
            <v>26</v>
          </cell>
          <cell r="AL1664">
            <v>0</v>
          </cell>
          <cell r="AM1664">
            <v>4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26</v>
          </cell>
          <cell r="AV1664" t="e">
            <v>#REF!</v>
          </cell>
          <cell r="AW1664">
            <v>0</v>
          </cell>
          <cell r="BZ1664">
            <v>0</v>
          </cell>
          <cell r="CA1664">
            <v>0</v>
          </cell>
          <cell r="CE1664">
            <v>0</v>
          </cell>
          <cell r="CF1664">
            <v>26</v>
          </cell>
          <cell r="CG1664" t="b">
            <v>1</v>
          </cell>
          <cell r="CH1664">
            <v>0</v>
          </cell>
          <cell r="CI1664">
            <v>208</v>
          </cell>
          <cell r="CJ1664">
            <v>0</v>
          </cell>
          <cell r="CK1664" t="str">
            <v>CN HÀ NỘI</v>
          </cell>
          <cell r="CM1664">
            <v>0</v>
          </cell>
          <cell r="CN1664">
            <v>0</v>
          </cell>
          <cell r="CO1664">
            <v>208</v>
          </cell>
          <cell r="CP1664">
            <v>0</v>
          </cell>
        </row>
        <row r="1665">
          <cell r="F1665" t="str">
            <v>OT</v>
          </cell>
          <cell r="AT1665">
            <v>0</v>
          </cell>
          <cell r="AV1665" t="e">
            <v>#REF!</v>
          </cell>
          <cell r="AW1665">
            <v>0</v>
          </cell>
          <cell r="CK1665" t="e">
            <v>#N/A</v>
          </cell>
        </row>
        <row r="1666">
          <cell r="B1666" t="str">
            <v>EWW3000600</v>
          </cell>
          <cell r="C1666" t="str">
            <v>TRẦN THỊ PHƯƠNG THẢO</v>
          </cell>
          <cell r="D1666" t="str">
            <v>Partime</v>
          </cell>
          <cell r="E1666" t="str">
            <v>NHÂN VIÊN PHA CHẾ</v>
          </cell>
          <cell r="F1666" t="str">
            <v>Giờ LV</v>
          </cell>
          <cell r="P1666">
            <v>8</v>
          </cell>
          <cell r="Q1666">
            <v>8</v>
          </cell>
          <cell r="R1666">
            <v>8</v>
          </cell>
          <cell r="S1666">
            <v>8</v>
          </cell>
          <cell r="T1666">
            <v>8</v>
          </cell>
          <cell r="U1666" t="str">
            <v>off</v>
          </cell>
          <cell r="V1666" t="str">
            <v>off</v>
          </cell>
          <cell r="W1666">
            <v>8</v>
          </cell>
          <cell r="X1666">
            <v>8</v>
          </cell>
          <cell r="Y1666">
            <v>8</v>
          </cell>
          <cell r="Z1666">
            <v>8</v>
          </cell>
          <cell r="AA1666">
            <v>8</v>
          </cell>
          <cell r="AB1666">
            <v>8</v>
          </cell>
          <cell r="AC1666">
            <v>8</v>
          </cell>
          <cell r="AD1666">
            <v>8</v>
          </cell>
          <cell r="AE1666">
            <v>8</v>
          </cell>
          <cell r="AF1666">
            <v>8</v>
          </cell>
          <cell r="AG1666">
            <v>8</v>
          </cell>
          <cell r="AH1666">
            <v>8</v>
          </cell>
          <cell r="AI1666" t="str">
            <v>off</v>
          </cell>
          <cell r="AJ1666">
            <v>8</v>
          </cell>
          <cell r="AK1666">
            <v>18</v>
          </cell>
          <cell r="AL1666">
            <v>0</v>
          </cell>
          <cell r="AM1666">
            <v>3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18</v>
          </cell>
          <cell r="AV1666" t="e">
            <v>#REF!</v>
          </cell>
          <cell r="AW1666">
            <v>0</v>
          </cell>
          <cell r="BZ1666">
            <v>0</v>
          </cell>
          <cell r="CA1666">
            <v>0</v>
          </cell>
          <cell r="CE1666">
            <v>0</v>
          </cell>
          <cell r="CF1666">
            <v>18</v>
          </cell>
          <cell r="CG1666" t="b">
            <v>1</v>
          </cell>
          <cell r="CH1666">
            <v>0</v>
          </cell>
          <cell r="CI1666">
            <v>144</v>
          </cell>
          <cell r="CJ1666">
            <v>0</v>
          </cell>
          <cell r="CK1666" t="str">
            <v>CN HÀ NỘI</v>
          </cell>
          <cell r="CM1666">
            <v>0</v>
          </cell>
          <cell r="CN1666">
            <v>0</v>
          </cell>
          <cell r="CO1666">
            <v>144</v>
          </cell>
          <cell r="CP1666">
            <v>0</v>
          </cell>
        </row>
        <row r="1667">
          <cell r="F1667" t="str">
            <v>OT</v>
          </cell>
          <cell r="AT1667">
            <v>0</v>
          </cell>
          <cell r="AV1667" t="e">
            <v>#REF!</v>
          </cell>
          <cell r="AW1667">
            <v>0</v>
          </cell>
          <cell r="CK1667" t="e">
            <v>#N/A</v>
          </cell>
        </row>
        <row r="1668">
          <cell r="B1668" t="str">
            <v>EWW3000568</v>
          </cell>
          <cell r="C1668" t="str">
            <v>CHU HƯƠNG QUỲNH</v>
          </cell>
          <cell r="D1668" t="str">
            <v>Partime</v>
          </cell>
          <cell r="E1668" t="str">
            <v xml:space="preserve">NHÂN VIÊN THU NGÂN </v>
          </cell>
          <cell r="F1668" t="str">
            <v>Giờ LV</v>
          </cell>
          <cell r="G1668">
            <v>8</v>
          </cell>
          <cell r="H1668">
            <v>8</v>
          </cell>
          <cell r="I1668" t="str">
            <v>off</v>
          </cell>
          <cell r="J1668">
            <v>8</v>
          </cell>
          <cell r="K1668">
            <v>8</v>
          </cell>
          <cell r="L1668">
            <v>8</v>
          </cell>
          <cell r="M1668">
            <v>8</v>
          </cell>
          <cell r="N1668">
            <v>8</v>
          </cell>
          <cell r="O1668">
            <v>8</v>
          </cell>
          <cell r="P1668">
            <v>8</v>
          </cell>
          <cell r="Q1668">
            <v>8</v>
          </cell>
          <cell r="R1668" t="str">
            <v>off</v>
          </cell>
          <cell r="S1668">
            <v>8</v>
          </cell>
          <cell r="T1668">
            <v>4</v>
          </cell>
          <cell r="U1668">
            <v>8</v>
          </cell>
          <cell r="V1668">
            <v>8</v>
          </cell>
          <cell r="W1668" t="str">
            <v>off</v>
          </cell>
          <cell r="X1668">
            <v>8</v>
          </cell>
          <cell r="Y1668">
            <v>8</v>
          </cell>
          <cell r="Z1668">
            <v>8</v>
          </cell>
          <cell r="AA1668">
            <v>8</v>
          </cell>
          <cell r="AB1668" t="str">
            <v>off</v>
          </cell>
          <cell r="AC1668">
            <v>8</v>
          </cell>
          <cell r="AD1668">
            <v>8</v>
          </cell>
          <cell r="AE1668">
            <v>8</v>
          </cell>
          <cell r="AF1668">
            <v>8</v>
          </cell>
          <cell r="AG1668" t="str">
            <v>off</v>
          </cell>
          <cell r="AH1668">
            <v>8</v>
          </cell>
          <cell r="AI1668">
            <v>8</v>
          </cell>
          <cell r="AJ1668">
            <v>8</v>
          </cell>
          <cell r="AK1668">
            <v>24.5</v>
          </cell>
          <cell r="AL1668">
            <v>0</v>
          </cell>
          <cell r="AM1668">
            <v>5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24.5</v>
          </cell>
          <cell r="AV1668" t="e">
            <v>#REF!</v>
          </cell>
          <cell r="AW1668">
            <v>0</v>
          </cell>
          <cell r="BZ1668">
            <v>0</v>
          </cell>
          <cell r="CA1668">
            <v>0</v>
          </cell>
          <cell r="CE1668">
            <v>0</v>
          </cell>
          <cell r="CF1668">
            <v>24.5</v>
          </cell>
          <cell r="CG1668" t="b">
            <v>1</v>
          </cell>
          <cell r="CH1668">
            <v>0</v>
          </cell>
          <cell r="CI1668">
            <v>196</v>
          </cell>
          <cell r="CJ1668">
            <v>0</v>
          </cell>
          <cell r="CK1668" t="str">
            <v>CN HÀ NỘI</v>
          </cell>
          <cell r="CM1668">
            <v>0</v>
          </cell>
          <cell r="CN1668">
            <v>0</v>
          </cell>
          <cell r="CO1668">
            <v>196</v>
          </cell>
          <cell r="CP1668">
            <v>0</v>
          </cell>
        </row>
        <row r="1669">
          <cell r="F1669" t="str">
            <v>OT</v>
          </cell>
          <cell r="AT1669">
            <v>0</v>
          </cell>
          <cell r="AV1669" t="e">
            <v>#REF!</v>
          </cell>
          <cell r="AW1669">
            <v>0</v>
          </cell>
          <cell r="CK1669" t="e">
            <v>#N/A</v>
          </cell>
        </row>
        <row r="1670">
          <cell r="B1670" t="str">
            <v>EWW3000507</v>
          </cell>
          <cell r="C1670" t="str">
            <v>ĐỖ MẠNH THẢO</v>
          </cell>
          <cell r="D1670" t="str">
            <v>Partime</v>
          </cell>
          <cell r="E1670" t="str">
            <v>NHÂN VIÊN PHỤC VỤ</v>
          </cell>
          <cell r="F1670" t="str">
            <v>Giờ LV</v>
          </cell>
          <cell r="G1670">
            <v>8</v>
          </cell>
          <cell r="H1670">
            <v>8</v>
          </cell>
          <cell r="I1670">
            <v>8</v>
          </cell>
          <cell r="J1670">
            <v>8</v>
          </cell>
          <cell r="AK1670">
            <v>4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4</v>
          </cell>
          <cell r="AV1670" t="e">
            <v>#REF!</v>
          </cell>
          <cell r="AW1670">
            <v>0</v>
          </cell>
          <cell r="BZ1670">
            <v>0</v>
          </cell>
          <cell r="CA1670">
            <v>0</v>
          </cell>
          <cell r="CE1670">
            <v>0</v>
          </cell>
          <cell r="CF1670">
            <v>4</v>
          </cell>
          <cell r="CG1670" t="b">
            <v>1</v>
          </cell>
          <cell r="CH1670">
            <v>0</v>
          </cell>
          <cell r="CI1670">
            <v>32</v>
          </cell>
          <cell r="CJ1670">
            <v>0</v>
          </cell>
          <cell r="CK1670" t="str">
            <v>CN HÀ NỘI</v>
          </cell>
          <cell r="CM1670">
            <v>0</v>
          </cell>
          <cell r="CN1670">
            <v>0</v>
          </cell>
          <cell r="CO1670">
            <v>32</v>
          </cell>
          <cell r="CP1670">
            <v>0</v>
          </cell>
        </row>
        <row r="1671">
          <cell r="F1671" t="str">
            <v>OT</v>
          </cell>
          <cell r="AT1671">
            <v>0</v>
          </cell>
          <cell r="AV1671" t="e">
            <v>#REF!</v>
          </cell>
          <cell r="AW1671">
            <v>0</v>
          </cell>
          <cell r="CK1671" t="e">
            <v>#N/A</v>
          </cell>
        </row>
        <row r="1672">
          <cell r="B1672" t="str">
            <v>EWW3000570</v>
          </cell>
          <cell r="C1672" t="str">
            <v>TRẦN THỊ THU HƯƠNG</v>
          </cell>
          <cell r="D1672" t="str">
            <v>Partime</v>
          </cell>
          <cell r="E1672" t="str">
            <v>NHÂN VIÊN PHỤC VỤ</v>
          </cell>
          <cell r="F1672" t="str">
            <v>Giờ LV</v>
          </cell>
          <cell r="G1672">
            <v>8</v>
          </cell>
          <cell r="H1672">
            <v>8</v>
          </cell>
          <cell r="I1672" t="str">
            <v>off</v>
          </cell>
          <cell r="J1672">
            <v>8</v>
          </cell>
          <cell r="K1672">
            <v>8</v>
          </cell>
          <cell r="L1672">
            <v>8</v>
          </cell>
          <cell r="M1672">
            <v>8</v>
          </cell>
          <cell r="N1672" t="str">
            <v>off</v>
          </cell>
          <cell r="O1672">
            <v>8</v>
          </cell>
          <cell r="P1672">
            <v>8</v>
          </cell>
          <cell r="Q1672">
            <v>8</v>
          </cell>
          <cell r="R1672">
            <v>8</v>
          </cell>
          <cell r="S1672">
            <v>8</v>
          </cell>
          <cell r="T1672">
            <v>8</v>
          </cell>
          <cell r="U1672">
            <v>8</v>
          </cell>
          <cell r="V1672">
            <v>8</v>
          </cell>
          <cell r="W1672">
            <v>8</v>
          </cell>
          <cell r="X1672">
            <v>8</v>
          </cell>
          <cell r="Y1672">
            <v>8</v>
          </cell>
          <cell r="Z1672">
            <v>8</v>
          </cell>
          <cell r="AA1672">
            <v>8</v>
          </cell>
          <cell r="AB1672">
            <v>8</v>
          </cell>
          <cell r="AC1672">
            <v>8</v>
          </cell>
          <cell r="AD1672">
            <v>8</v>
          </cell>
          <cell r="AE1672">
            <v>8</v>
          </cell>
          <cell r="AF1672" t="str">
            <v>off</v>
          </cell>
          <cell r="AG1672" t="str">
            <v>off</v>
          </cell>
          <cell r="AH1672">
            <v>8</v>
          </cell>
          <cell r="AI1672">
            <v>8</v>
          </cell>
          <cell r="AJ1672">
            <v>8</v>
          </cell>
          <cell r="AK1672">
            <v>26</v>
          </cell>
          <cell r="AL1672">
            <v>0</v>
          </cell>
          <cell r="AM1672">
            <v>4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26</v>
          </cell>
          <cell r="AV1672" t="e">
            <v>#REF!</v>
          </cell>
          <cell r="AW1672">
            <v>0</v>
          </cell>
          <cell r="BZ1672">
            <v>0</v>
          </cell>
          <cell r="CA1672">
            <v>0</v>
          </cell>
          <cell r="CE1672">
            <v>0</v>
          </cell>
          <cell r="CF1672">
            <v>26</v>
          </cell>
          <cell r="CG1672" t="b">
            <v>1</v>
          </cell>
          <cell r="CH1672">
            <v>0</v>
          </cell>
          <cell r="CI1672">
            <v>208</v>
          </cell>
          <cell r="CJ1672">
            <v>0</v>
          </cell>
          <cell r="CK1672" t="str">
            <v>CN HÀ NỘI</v>
          </cell>
          <cell r="CM1672">
            <v>0</v>
          </cell>
          <cell r="CN1672">
            <v>0</v>
          </cell>
          <cell r="CO1672">
            <v>208</v>
          </cell>
          <cell r="CP1672">
            <v>0</v>
          </cell>
        </row>
        <row r="1673">
          <cell r="F1673" t="str">
            <v>OT</v>
          </cell>
          <cell r="AT1673">
            <v>0</v>
          </cell>
          <cell r="AV1673" t="e">
            <v>#REF!</v>
          </cell>
          <cell r="AW1673">
            <v>0</v>
          </cell>
          <cell r="CK1673" t="e">
            <v>#N/A</v>
          </cell>
        </row>
        <row r="1674">
          <cell r="B1674" t="str">
            <v>EWW3000597</v>
          </cell>
          <cell r="C1674" t="str">
            <v>ĐÀO ĐỨC THÀNH</v>
          </cell>
          <cell r="D1674" t="str">
            <v>Partime</v>
          </cell>
          <cell r="E1674" t="str">
            <v>NHÂN VIÊN PHỤC VỤ</v>
          </cell>
          <cell r="F1674" t="str">
            <v>Giờ LV</v>
          </cell>
          <cell r="O1674">
            <v>8</v>
          </cell>
          <cell r="P1674">
            <v>8</v>
          </cell>
          <cell r="Q1674">
            <v>8</v>
          </cell>
          <cell r="R1674">
            <v>8</v>
          </cell>
          <cell r="S1674">
            <v>8</v>
          </cell>
          <cell r="T1674">
            <v>8</v>
          </cell>
          <cell r="U1674">
            <v>8</v>
          </cell>
          <cell r="V1674" t="str">
            <v>off</v>
          </cell>
          <cell r="W1674">
            <v>6</v>
          </cell>
          <cell r="X1674">
            <v>8</v>
          </cell>
          <cell r="Y1674">
            <v>8</v>
          </cell>
          <cell r="Z1674">
            <v>8</v>
          </cell>
          <cell r="AA1674">
            <v>8</v>
          </cell>
          <cell r="AB1674">
            <v>8</v>
          </cell>
          <cell r="AC1674" t="str">
            <v>off</v>
          </cell>
          <cell r="AD1674">
            <v>8</v>
          </cell>
          <cell r="AE1674">
            <v>8</v>
          </cell>
          <cell r="AF1674">
            <v>8</v>
          </cell>
          <cell r="AG1674">
            <v>8</v>
          </cell>
          <cell r="AH1674">
            <v>8</v>
          </cell>
          <cell r="AI1674">
            <v>8</v>
          </cell>
          <cell r="AJ1674" t="str">
            <v>off</v>
          </cell>
          <cell r="AK1674">
            <v>18.75</v>
          </cell>
          <cell r="AL1674">
            <v>0</v>
          </cell>
          <cell r="AM1674">
            <v>3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18.75</v>
          </cell>
          <cell r="AV1674" t="e">
            <v>#REF!</v>
          </cell>
          <cell r="AW1674">
            <v>0</v>
          </cell>
          <cell r="BZ1674">
            <v>0</v>
          </cell>
          <cell r="CA1674">
            <v>0</v>
          </cell>
          <cell r="CE1674">
            <v>0</v>
          </cell>
          <cell r="CF1674">
            <v>18.75</v>
          </cell>
          <cell r="CG1674" t="b">
            <v>1</v>
          </cell>
          <cell r="CH1674">
            <v>0</v>
          </cell>
          <cell r="CI1674">
            <v>150</v>
          </cell>
          <cell r="CJ1674">
            <v>0</v>
          </cell>
          <cell r="CK1674" t="str">
            <v>CN HÀ NỘI</v>
          </cell>
          <cell r="CM1674">
            <v>0</v>
          </cell>
          <cell r="CN1674">
            <v>0</v>
          </cell>
          <cell r="CO1674">
            <v>150</v>
          </cell>
          <cell r="CP1674">
            <v>0</v>
          </cell>
        </row>
        <row r="1675">
          <cell r="F1675" t="str">
            <v>OT</v>
          </cell>
          <cell r="AT1675">
            <v>0</v>
          </cell>
          <cell r="AV1675" t="e">
            <v>#REF!</v>
          </cell>
          <cell r="AW1675">
            <v>0</v>
          </cell>
          <cell r="CK1675" t="e">
            <v>#N/A</v>
          </cell>
        </row>
        <row r="1676">
          <cell r="B1676" t="str">
            <v>EWW3000571</v>
          </cell>
          <cell r="C1676" t="str">
            <v>TRẦN NGỌC NGHĨA</v>
          </cell>
          <cell r="D1676" t="str">
            <v>Partime</v>
          </cell>
          <cell r="E1676" t="str">
            <v>NHÂN VIÊN PHỤC VỤ</v>
          </cell>
          <cell r="F1676" t="str">
            <v>Giờ LV</v>
          </cell>
          <cell r="G1676">
            <v>8</v>
          </cell>
          <cell r="H1676">
            <v>8</v>
          </cell>
          <cell r="I1676">
            <v>8</v>
          </cell>
          <cell r="J1676">
            <v>8</v>
          </cell>
          <cell r="K1676">
            <v>8</v>
          </cell>
          <cell r="L1676" t="str">
            <v>off</v>
          </cell>
          <cell r="M1676">
            <v>8</v>
          </cell>
          <cell r="N1676">
            <v>8</v>
          </cell>
          <cell r="O1676">
            <v>8</v>
          </cell>
          <cell r="P1676">
            <v>8</v>
          </cell>
          <cell r="Q1676">
            <v>8</v>
          </cell>
          <cell r="R1676">
            <v>8</v>
          </cell>
          <cell r="S1676" t="str">
            <v>off</v>
          </cell>
          <cell r="T1676">
            <v>8</v>
          </cell>
          <cell r="U1676">
            <v>8</v>
          </cell>
          <cell r="V1676">
            <v>8</v>
          </cell>
          <cell r="W1676" t="str">
            <v>off</v>
          </cell>
          <cell r="X1676">
            <v>8</v>
          </cell>
          <cell r="Y1676">
            <v>8</v>
          </cell>
          <cell r="Z1676">
            <v>8</v>
          </cell>
          <cell r="AA1676" t="str">
            <v>off</v>
          </cell>
          <cell r="AB1676" t="str">
            <v>off</v>
          </cell>
          <cell r="AC1676">
            <v>8</v>
          </cell>
          <cell r="AD1676">
            <v>8</v>
          </cell>
          <cell r="AE1676">
            <v>8</v>
          </cell>
          <cell r="AF1676">
            <v>8</v>
          </cell>
          <cell r="AG1676">
            <v>8</v>
          </cell>
          <cell r="AH1676">
            <v>8</v>
          </cell>
          <cell r="AI1676">
            <v>8</v>
          </cell>
          <cell r="AJ1676">
            <v>8</v>
          </cell>
          <cell r="AK1676">
            <v>25</v>
          </cell>
          <cell r="AL1676">
            <v>0</v>
          </cell>
          <cell r="AM1676">
            <v>5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25</v>
          </cell>
          <cell r="AV1676" t="e">
            <v>#REF!</v>
          </cell>
          <cell r="AW1676">
            <v>0</v>
          </cell>
          <cell r="BZ1676">
            <v>0</v>
          </cell>
          <cell r="CA1676">
            <v>0</v>
          </cell>
          <cell r="CE1676">
            <v>0</v>
          </cell>
          <cell r="CF1676">
            <v>25</v>
          </cell>
          <cell r="CG1676" t="b">
            <v>1</v>
          </cell>
          <cell r="CH1676">
            <v>0</v>
          </cell>
          <cell r="CI1676">
            <v>200</v>
          </cell>
          <cell r="CJ1676">
            <v>0</v>
          </cell>
          <cell r="CK1676" t="str">
            <v>CN HÀ NỘI</v>
          </cell>
          <cell r="CM1676">
            <v>0</v>
          </cell>
          <cell r="CN1676">
            <v>0</v>
          </cell>
          <cell r="CO1676">
            <v>200</v>
          </cell>
          <cell r="CP1676">
            <v>0</v>
          </cell>
        </row>
        <row r="1677">
          <cell r="F1677" t="str">
            <v>OT</v>
          </cell>
          <cell r="AT1677">
            <v>0</v>
          </cell>
          <cell r="AV1677" t="e">
            <v>#REF!</v>
          </cell>
          <cell r="AW1677">
            <v>0</v>
          </cell>
          <cell r="CK1677" t="e">
            <v>#N/A</v>
          </cell>
        </row>
        <row r="1678">
          <cell r="B1678" t="str">
            <v>EWW2000038</v>
          </cell>
          <cell r="C1678" t="str">
            <v>DOÃN THANH HẰNG</v>
          </cell>
          <cell r="D1678" t="str">
            <v>Fulltime</v>
          </cell>
          <cell r="E1678" t="str">
            <v>QUYỀN QUẢN LÝ QUÁN</v>
          </cell>
          <cell r="F1678" t="str">
            <v>Giờ LV</v>
          </cell>
          <cell r="G1678" t="str">
            <v>OFF</v>
          </cell>
          <cell r="H1678">
            <v>8</v>
          </cell>
          <cell r="I1678">
            <v>8</v>
          </cell>
          <cell r="J1678">
            <v>8</v>
          </cell>
          <cell r="K1678">
            <v>8</v>
          </cell>
          <cell r="L1678">
            <v>8</v>
          </cell>
          <cell r="M1678">
            <v>8</v>
          </cell>
          <cell r="N1678">
            <v>8</v>
          </cell>
          <cell r="O1678">
            <v>8</v>
          </cell>
          <cell r="P1678">
            <v>8</v>
          </cell>
          <cell r="Q1678">
            <v>8</v>
          </cell>
          <cell r="R1678">
            <v>8</v>
          </cell>
          <cell r="S1678">
            <v>8</v>
          </cell>
          <cell r="T1678">
            <v>8</v>
          </cell>
          <cell r="U1678">
            <v>8</v>
          </cell>
          <cell r="V1678">
            <v>8</v>
          </cell>
          <cell r="W1678">
            <v>8</v>
          </cell>
          <cell r="X1678">
            <v>8</v>
          </cell>
          <cell r="Y1678" t="str">
            <v>OFF</v>
          </cell>
          <cell r="Z1678">
            <v>8</v>
          </cell>
          <cell r="AA1678" t="str">
            <v>OFF</v>
          </cell>
          <cell r="AB1678" t="str">
            <v>OFF</v>
          </cell>
          <cell r="AC1678">
            <v>8</v>
          </cell>
          <cell r="AD1678">
            <v>8</v>
          </cell>
          <cell r="AE1678">
            <v>8</v>
          </cell>
          <cell r="AF1678">
            <v>8</v>
          </cell>
          <cell r="AG1678">
            <v>8</v>
          </cell>
          <cell r="AH1678">
            <v>8</v>
          </cell>
          <cell r="AI1678">
            <v>8</v>
          </cell>
          <cell r="AJ1678">
            <v>8</v>
          </cell>
          <cell r="AK1678">
            <v>26</v>
          </cell>
          <cell r="AL1678">
            <v>0</v>
          </cell>
          <cell r="AM1678">
            <v>4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26</v>
          </cell>
          <cell r="AV1678" t="e">
            <v>#REF!</v>
          </cell>
          <cell r="AW1678">
            <v>0</v>
          </cell>
          <cell r="BZ1678">
            <v>26</v>
          </cell>
          <cell r="CA1678">
            <v>0</v>
          </cell>
          <cell r="CE1678">
            <v>0</v>
          </cell>
          <cell r="CF1678">
            <v>26</v>
          </cell>
          <cell r="CG1678" t="b">
            <v>1</v>
          </cell>
          <cell r="CH1678">
            <v>26</v>
          </cell>
          <cell r="CI1678">
            <v>0</v>
          </cell>
          <cell r="CJ1678">
            <v>0</v>
          </cell>
          <cell r="CK1678" t="str">
            <v>CN HÀ NỘI</v>
          </cell>
          <cell r="CM1678">
            <v>26</v>
          </cell>
          <cell r="CN1678">
            <v>0</v>
          </cell>
          <cell r="CO1678">
            <v>0</v>
          </cell>
          <cell r="CP1678">
            <v>0</v>
          </cell>
        </row>
        <row r="1679">
          <cell r="F1679" t="str">
            <v>OT</v>
          </cell>
          <cell r="AT1679">
            <v>0</v>
          </cell>
          <cell r="AV1679" t="e">
            <v>#REF!</v>
          </cell>
          <cell r="AW1679">
            <v>0</v>
          </cell>
          <cell r="CK1679" t="e">
            <v>#N/A</v>
          </cell>
        </row>
        <row r="1680">
          <cell r="B1680" t="str">
            <v>EWW3000434</v>
          </cell>
          <cell r="C1680" t="str">
            <v>NGUYỄN THỊ HẰNG</v>
          </cell>
          <cell r="D1680" t="str">
            <v>Fulltime</v>
          </cell>
          <cell r="E1680" t="str">
            <v>TRƯỞNG CA TẬP SỰ</v>
          </cell>
          <cell r="F1680" t="str">
            <v>Giờ LV</v>
          </cell>
          <cell r="G1680">
            <v>8</v>
          </cell>
          <cell r="H1680">
            <v>8</v>
          </cell>
          <cell r="I1680">
            <v>8</v>
          </cell>
          <cell r="J1680" t="str">
            <v>OFF</v>
          </cell>
          <cell r="K1680">
            <v>8</v>
          </cell>
          <cell r="L1680">
            <v>8</v>
          </cell>
          <cell r="M1680">
            <v>8</v>
          </cell>
          <cell r="N1680">
            <v>8</v>
          </cell>
          <cell r="O1680">
            <v>8</v>
          </cell>
          <cell r="P1680">
            <v>8</v>
          </cell>
          <cell r="Q1680">
            <v>8</v>
          </cell>
          <cell r="R1680">
            <v>8</v>
          </cell>
          <cell r="S1680" t="str">
            <v>PA</v>
          </cell>
          <cell r="T1680" t="str">
            <v>PA</v>
          </cell>
          <cell r="U1680">
            <v>8</v>
          </cell>
          <cell r="V1680">
            <v>8</v>
          </cell>
          <cell r="W1680">
            <v>8</v>
          </cell>
          <cell r="X1680">
            <v>4</v>
          </cell>
          <cell r="Y1680">
            <v>8</v>
          </cell>
          <cell r="Z1680">
            <v>4</v>
          </cell>
          <cell r="AA1680">
            <v>4</v>
          </cell>
          <cell r="AB1680">
            <v>4</v>
          </cell>
          <cell r="AC1680">
            <v>4</v>
          </cell>
          <cell r="AD1680">
            <v>8</v>
          </cell>
          <cell r="AE1680">
            <v>8</v>
          </cell>
          <cell r="AF1680">
            <v>8</v>
          </cell>
          <cell r="AG1680">
            <v>4</v>
          </cell>
          <cell r="AH1680">
            <v>8</v>
          </cell>
          <cell r="AI1680">
            <v>8</v>
          </cell>
          <cell r="AJ1680">
            <v>8</v>
          </cell>
          <cell r="AK1680">
            <v>24</v>
          </cell>
          <cell r="AL1680">
            <v>0</v>
          </cell>
          <cell r="AM1680">
            <v>1</v>
          </cell>
          <cell r="AN1680">
            <v>0</v>
          </cell>
          <cell r="AO1680">
            <v>2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26</v>
          </cell>
          <cell r="AV1680" t="e">
            <v>#REF!</v>
          </cell>
          <cell r="AW1680">
            <v>0</v>
          </cell>
          <cell r="BZ1680">
            <v>24</v>
          </cell>
          <cell r="CA1680">
            <v>2</v>
          </cell>
          <cell r="CE1680">
            <v>0</v>
          </cell>
          <cell r="CF1680">
            <v>26</v>
          </cell>
          <cell r="CG1680" t="b">
            <v>1</v>
          </cell>
          <cell r="CH1680">
            <v>24</v>
          </cell>
          <cell r="CI1680">
            <v>0</v>
          </cell>
          <cell r="CJ1680">
            <v>0</v>
          </cell>
          <cell r="CK1680" t="str">
            <v>CN HÀ NỘI</v>
          </cell>
          <cell r="CM1680">
            <v>24</v>
          </cell>
          <cell r="CN1680">
            <v>2</v>
          </cell>
          <cell r="CO1680">
            <v>0</v>
          </cell>
          <cell r="CP1680">
            <v>0</v>
          </cell>
        </row>
        <row r="1681">
          <cell r="F1681" t="str">
            <v>OT</v>
          </cell>
          <cell r="AT1681">
            <v>0</v>
          </cell>
          <cell r="AV1681" t="e">
            <v>#REF!</v>
          </cell>
          <cell r="AW1681">
            <v>0</v>
          </cell>
          <cell r="CK1681" t="e">
            <v>#N/A</v>
          </cell>
        </row>
        <row r="1682">
          <cell r="B1682" t="str">
            <v>EWW3000482</v>
          </cell>
          <cell r="C1682" t="str">
            <v>NGUYỄN THỊ THU MAI</v>
          </cell>
          <cell r="D1682" t="str">
            <v>Fulltime</v>
          </cell>
          <cell r="E1682" t="str">
            <v>TRƯỞNG CA</v>
          </cell>
          <cell r="F1682" t="str">
            <v>Giờ LV</v>
          </cell>
          <cell r="G1682">
            <v>8</v>
          </cell>
          <cell r="H1682">
            <v>8</v>
          </cell>
          <cell r="I1682">
            <v>8</v>
          </cell>
          <cell r="J1682">
            <v>8</v>
          </cell>
          <cell r="K1682" t="str">
            <v>OFF</v>
          </cell>
          <cell r="L1682">
            <v>8</v>
          </cell>
          <cell r="M1682">
            <v>8</v>
          </cell>
          <cell r="N1682">
            <v>8</v>
          </cell>
          <cell r="O1682">
            <v>8</v>
          </cell>
          <cell r="P1682">
            <v>8</v>
          </cell>
          <cell r="Q1682" t="str">
            <v>OFF</v>
          </cell>
          <cell r="R1682">
            <v>8</v>
          </cell>
          <cell r="S1682">
            <v>8</v>
          </cell>
          <cell r="T1682">
            <v>8</v>
          </cell>
          <cell r="U1682">
            <v>8</v>
          </cell>
          <cell r="V1682">
            <v>8</v>
          </cell>
          <cell r="W1682" t="str">
            <v>OFF</v>
          </cell>
          <cell r="X1682" t="str">
            <v>OFF</v>
          </cell>
          <cell r="Y1682">
            <v>8</v>
          </cell>
          <cell r="Z1682">
            <v>8</v>
          </cell>
          <cell r="AA1682">
            <v>8</v>
          </cell>
          <cell r="AB1682">
            <v>8</v>
          </cell>
          <cell r="AC1682">
            <v>8</v>
          </cell>
          <cell r="AD1682">
            <v>8</v>
          </cell>
          <cell r="AE1682" t="str">
            <v>PA</v>
          </cell>
          <cell r="AF1682">
            <v>8</v>
          </cell>
          <cell r="AG1682">
            <v>8</v>
          </cell>
          <cell r="AH1682">
            <v>8</v>
          </cell>
          <cell r="AI1682">
            <v>8</v>
          </cell>
          <cell r="AJ1682">
            <v>8</v>
          </cell>
          <cell r="AK1682">
            <v>25</v>
          </cell>
          <cell r="AL1682">
            <v>0</v>
          </cell>
          <cell r="AM1682">
            <v>4</v>
          </cell>
          <cell r="AN1682">
            <v>0</v>
          </cell>
          <cell r="AO1682">
            <v>1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26</v>
          </cell>
          <cell r="AV1682" t="e">
            <v>#REF!</v>
          </cell>
          <cell r="AW1682">
            <v>0</v>
          </cell>
          <cell r="BZ1682">
            <v>25</v>
          </cell>
          <cell r="CA1682">
            <v>1</v>
          </cell>
          <cell r="CE1682">
            <v>0</v>
          </cell>
          <cell r="CF1682">
            <v>26</v>
          </cell>
          <cell r="CG1682" t="b">
            <v>1</v>
          </cell>
          <cell r="CH1682">
            <v>25</v>
          </cell>
          <cell r="CI1682">
            <v>0</v>
          </cell>
          <cell r="CJ1682">
            <v>0</v>
          </cell>
          <cell r="CK1682" t="str">
            <v>CN HÀ NỘI</v>
          </cell>
          <cell r="CM1682">
            <v>25</v>
          </cell>
          <cell r="CN1682">
            <v>1</v>
          </cell>
          <cell r="CO1682">
            <v>0</v>
          </cell>
          <cell r="CP1682">
            <v>0</v>
          </cell>
        </row>
        <row r="1683">
          <cell r="F1683" t="str">
            <v>OT</v>
          </cell>
          <cell r="AT1683">
            <v>0</v>
          </cell>
          <cell r="AV1683" t="e">
            <v>#REF!</v>
          </cell>
          <cell r="AW1683">
            <v>0</v>
          </cell>
          <cell r="CK1683" t="e">
            <v>#N/A</v>
          </cell>
        </row>
        <row r="1684">
          <cell r="B1684" t="str">
            <v>EWW3000594</v>
          </cell>
          <cell r="C1684" t="str">
            <v>LÊ TRÀ MY</v>
          </cell>
          <cell r="D1684" t="str">
            <v>Partime</v>
          </cell>
          <cell r="E1684" t="str">
            <v>NHÂN VIÊN PHỤC VỤ</v>
          </cell>
          <cell r="F1684" t="str">
            <v>Giờ LV</v>
          </cell>
          <cell r="G1684">
            <v>8</v>
          </cell>
          <cell r="H1684">
            <v>8</v>
          </cell>
          <cell r="I1684">
            <v>8</v>
          </cell>
          <cell r="J1684">
            <v>6</v>
          </cell>
          <cell r="K1684" t="str">
            <v>OFF</v>
          </cell>
          <cell r="L1684">
            <v>8</v>
          </cell>
          <cell r="M1684">
            <v>8</v>
          </cell>
          <cell r="N1684">
            <v>8</v>
          </cell>
          <cell r="O1684">
            <v>8</v>
          </cell>
          <cell r="P1684">
            <v>8</v>
          </cell>
          <cell r="Q1684">
            <v>6</v>
          </cell>
          <cell r="R1684">
            <v>8</v>
          </cell>
          <cell r="S1684">
            <v>8</v>
          </cell>
          <cell r="T1684">
            <v>8</v>
          </cell>
          <cell r="U1684">
            <v>8</v>
          </cell>
          <cell r="V1684">
            <v>8</v>
          </cell>
          <cell r="W1684">
            <v>8</v>
          </cell>
          <cell r="X1684">
            <v>6</v>
          </cell>
          <cell r="Y1684" t="str">
            <v>OFF</v>
          </cell>
          <cell r="Z1684">
            <v>8</v>
          </cell>
          <cell r="AA1684">
            <v>6</v>
          </cell>
          <cell r="AB1684">
            <v>8</v>
          </cell>
          <cell r="AC1684">
            <v>8</v>
          </cell>
          <cell r="AD1684">
            <v>8</v>
          </cell>
          <cell r="AE1684">
            <v>6</v>
          </cell>
          <cell r="AF1684" t="str">
            <v>OFF</v>
          </cell>
          <cell r="AG1684">
            <v>8</v>
          </cell>
          <cell r="AH1684">
            <v>6</v>
          </cell>
          <cell r="AI1684">
            <v>8</v>
          </cell>
          <cell r="AJ1684">
            <v>8</v>
          </cell>
          <cell r="AK1684">
            <v>25.5</v>
          </cell>
          <cell r="AL1684">
            <v>0</v>
          </cell>
          <cell r="AM1684">
            <v>3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25.5</v>
          </cell>
          <cell r="AV1684" t="e">
            <v>#REF!</v>
          </cell>
          <cell r="AW1684">
            <v>0</v>
          </cell>
          <cell r="BZ1684">
            <v>0</v>
          </cell>
          <cell r="CA1684">
            <v>0</v>
          </cell>
          <cell r="CE1684">
            <v>0</v>
          </cell>
          <cell r="CF1684">
            <v>25.5</v>
          </cell>
          <cell r="CG1684" t="b">
            <v>1</v>
          </cell>
          <cell r="CH1684">
            <v>0</v>
          </cell>
          <cell r="CI1684">
            <v>204</v>
          </cell>
          <cell r="CJ1684">
            <v>0</v>
          </cell>
          <cell r="CK1684" t="str">
            <v>CN HÀ NỘI</v>
          </cell>
          <cell r="CM1684">
            <v>0</v>
          </cell>
          <cell r="CN1684">
            <v>0</v>
          </cell>
          <cell r="CO1684">
            <v>204</v>
          </cell>
          <cell r="CP1684">
            <v>0</v>
          </cell>
        </row>
        <row r="1685">
          <cell r="F1685" t="str">
            <v>OT</v>
          </cell>
          <cell r="AT1685">
            <v>0</v>
          </cell>
          <cell r="AV1685" t="e">
            <v>#REF!</v>
          </cell>
          <cell r="AW1685">
            <v>0</v>
          </cell>
          <cell r="CK1685" t="e">
            <v>#N/A</v>
          </cell>
        </row>
        <row r="1686">
          <cell r="B1686" t="str">
            <v>EWW3000343</v>
          </cell>
          <cell r="C1686" t="str">
            <v>NGUYỄN KHÁNH TOÀN</v>
          </cell>
          <cell r="D1686" t="str">
            <v>Fulltime</v>
          </cell>
          <cell r="E1686" t="str">
            <v>NHÂN VIÊN PHỤC VỤ</v>
          </cell>
          <cell r="F1686" t="str">
            <v>Giờ LV</v>
          </cell>
          <cell r="G1686">
            <v>8</v>
          </cell>
          <cell r="H1686" t="str">
            <v>OFF</v>
          </cell>
          <cell r="I1686">
            <v>8</v>
          </cell>
          <cell r="J1686">
            <v>8</v>
          </cell>
          <cell r="K1686">
            <v>8</v>
          </cell>
          <cell r="L1686" t="str">
            <v>PA</v>
          </cell>
          <cell r="M1686" t="str">
            <v>PA</v>
          </cell>
          <cell r="N1686">
            <v>8</v>
          </cell>
          <cell r="O1686">
            <v>8</v>
          </cell>
          <cell r="P1686">
            <v>8</v>
          </cell>
          <cell r="Q1686">
            <v>8</v>
          </cell>
          <cell r="R1686">
            <v>8</v>
          </cell>
          <cell r="S1686">
            <v>8</v>
          </cell>
          <cell r="T1686">
            <v>4</v>
          </cell>
          <cell r="U1686">
            <v>8</v>
          </cell>
          <cell r="V1686">
            <v>8</v>
          </cell>
          <cell r="W1686">
            <v>4</v>
          </cell>
          <cell r="X1686">
            <v>8</v>
          </cell>
          <cell r="Y1686">
            <v>4</v>
          </cell>
          <cell r="Z1686">
            <v>8</v>
          </cell>
          <cell r="AA1686">
            <v>8</v>
          </cell>
          <cell r="AB1686">
            <v>8</v>
          </cell>
          <cell r="AC1686">
            <v>8</v>
          </cell>
          <cell r="AD1686">
            <v>4</v>
          </cell>
          <cell r="AE1686">
            <v>4</v>
          </cell>
          <cell r="AF1686">
            <v>4</v>
          </cell>
          <cell r="AG1686">
            <v>8</v>
          </cell>
          <cell r="AH1686">
            <v>8</v>
          </cell>
          <cell r="AI1686">
            <v>8</v>
          </cell>
          <cell r="AJ1686">
            <v>8</v>
          </cell>
          <cell r="AK1686">
            <v>24</v>
          </cell>
          <cell r="AL1686">
            <v>0</v>
          </cell>
          <cell r="AM1686">
            <v>1</v>
          </cell>
          <cell r="AN1686">
            <v>0</v>
          </cell>
          <cell r="AO1686">
            <v>2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26</v>
          </cell>
          <cell r="AV1686" t="e">
            <v>#REF!</v>
          </cell>
          <cell r="AW1686">
            <v>0</v>
          </cell>
          <cell r="BZ1686">
            <v>24</v>
          </cell>
          <cell r="CA1686">
            <v>2</v>
          </cell>
          <cell r="CE1686">
            <v>0</v>
          </cell>
          <cell r="CF1686">
            <v>26</v>
          </cell>
          <cell r="CG1686" t="b">
            <v>1</v>
          </cell>
          <cell r="CH1686">
            <v>24</v>
          </cell>
          <cell r="CI1686">
            <v>0</v>
          </cell>
          <cell r="CJ1686">
            <v>0</v>
          </cell>
          <cell r="CK1686" t="str">
            <v>CN HÀ NỘI</v>
          </cell>
          <cell r="CM1686">
            <v>24</v>
          </cell>
          <cell r="CN1686">
            <v>2</v>
          </cell>
          <cell r="CO1686">
            <v>0</v>
          </cell>
          <cell r="CP1686">
            <v>0</v>
          </cell>
        </row>
        <row r="1687">
          <cell r="F1687" t="str">
            <v>OT</v>
          </cell>
          <cell r="AT1687">
            <v>0</v>
          </cell>
          <cell r="AV1687" t="e">
            <v>#REF!</v>
          </cell>
          <cell r="AW1687">
            <v>0</v>
          </cell>
          <cell r="CK1687" t="e">
            <v>#N/A</v>
          </cell>
        </row>
        <row r="1688">
          <cell r="B1688" t="str">
            <v>EWW3000342</v>
          </cell>
          <cell r="C1688" t="str">
            <v>LƯƠNG THỊ LINH</v>
          </cell>
          <cell r="D1688" t="str">
            <v>Fulltime</v>
          </cell>
          <cell r="E1688" t="str">
            <v>NHÂN VIÊN BẾP</v>
          </cell>
          <cell r="F1688" t="str">
            <v>Giờ LV</v>
          </cell>
          <cell r="G1688" t="str">
            <v>PA</v>
          </cell>
          <cell r="H1688" t="str">
            <v>PA</v>
          </cell>
          <cell r="I1688" t="str">
            <v>OFF</v>
          </cell>
          <cell r="J1688" t="str">
            <v>OFF</v>
          </cell>
          <cell r="K1688">
            <v>4</v>
          </cell>
          <cell r="L1688">
            <v>8</v>
          </cell>
          <cell r="M1688">
            <v>8</v>
          </cell>
          <cell r="N1688">
            <v>8</v>
          </cell>
          <cell r="O1688">
            <v>8</v>
          </cell>
          <cell r="P1688">
            <v>8</v>
          </cell>
          <cell r="Q1688">
            <v>8</v>
          </cell>
          <cell r="R1688">
            <v>8</v>
          </cell>
          <cell r="S1688">
            <v>8</v>
          </cell>
          <cell r="T1688">
            <v>8</v>
          </cell>
          <cell r="U1688">
            <v>8</v>
          </cell>
          <cell r="V1688">
            <v>8</v>
          </cell>
          <cell r="W1688">
            <v>8</v>
          </cell>
          <cell r="X1688">
            <v>8</v>
          </cell>
          <cell r="Y1688">
            <v>4</v>
          </cell>
          <cell r="Z1688">
            <v>8</v>
          </cell>
          <cell r="AA1688">
            <v>8</v>
          </cell>
          <cell r="AB1688">
            <v>8</v>
          </cell>
          <cell r="AC1688">
            <v>8</v>
          </cell>
          <cell r="AD1688" t="str">
            <v>PA</v>
          </cell>
          <cell r="AE1688" t="str">
            <v>PA</v>
          </cell>
          <cell r="AF1688" t="str">
            <v>OFF</v>
          </cell>
          <cell r="AG1688">
            <v>8</v>
          </cell>
          <cell r="AH1688">
            <v>8</v>
          </cell>
          <cell r="AI1688">
            <v>8</v>
          </cell>
          <cell r="AJ1688">
            <v>8</v>
          </cell>
          <cell r="AK1688">
            <v>22</v>
          </cell>
          <cell r="AL1688">
            <v>0</v>
          </cell>
          <cell r="AM1688">
            <v>3</v>
          </cell>
          <cell r="AN1688">
            <v>0</v>
          </cell>
          <cell r="AO1688">
            <v>4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26</v>
          </cell>
          <cell r="AV1688" t="e">
            <v>#REF!</v>
          </cell>
          <cell r="AW1688">
            <v>0</v>
          </cell>
          <cell r="BZ1688">
            <v>22</v>
          </cell>
          <cell r="CA1688">
            <v>4</v>
          </cell>
          <cell r="CE1688">
            <v>0</v>
          </cell>
          <cell r="CF1688">
            <v>26</v>
          </cell>
          <cell r="CG1688" t="b">
            <v>1</v>
          </cell>
          <cell r="CH1688">
            <v>22</v>
          </cell>
          <cell r="CI1688">
            <v>0</v>
          </cell>
          <cell r="CJ1688">
            <v>0</v>
          </cell>
          <cell r="CK1688" t="str">
            <v>CN HÀ NỘI</v>
          </cell>
          <cell r="CM1688">
            <v>22</v>
          </cell>
          <cell r="CN1688">
            <v>4</v>
          </cell>
          <cell r="CO1688">
            <v>0</v>
          </cell>
          <cell r="CP1688">
            <v>0</v>
          </cell>
        </row>
        <row r="1689">
          <cell r="F1689" t="str">
            <v>OT</v>
          </cell>
          <cell r="AT1689">
            <v>0</v>
          </cell>
          <cell r="AV1689" t="e">
            <v>#REF!</v>
          </cell>
          <cell r="AW1689">
            <v>0</v>
          </cell>
          <cell r="CK1689" t="e">
            <v>#N/A</v>
          </cell>
        </row>
        <row r="1690">
          <cell r="B1690" t="str">
            <v>EWW3000548</v>
          </cell>
          <cell r="C1690" t="str">
            <v>CHU THỊ DUNG</v>
          </cell>
          <cell r="D1690" t="str">
            <v>Partime</v>
          </cell>
          <cell r="E1690" t="str">
            <v xml:space="preserve">NHÂN VIÊN THU NGÂN </v>
          </cell>
          <cell r="F1690" t="str">
            <v>Giờ LV</v>
          </cell>
          <cell r="G1690" t="str">
            <v>OFF</v>
          </cell>
          <cell r="H1690">
            <v>8</v>
          </cell>
          <cell r="I1690">
            <v>8</v>
          </cell>
          <cell r="J1690">
            <v>8</v>
          </cell>
          <cell r="K1690" t="str">
            <v>OFF</v>
          </cell>
          <cell r="L1690">
            <v>8</v>
          </cell>
          <cell r="M1690">
            <v>8</v>
          </cell>
          <cell r="N1690">
            <v>8</v>
          </cell>
          <cell r="O1690">
            <v>8</v>
          </cell>
          <cell r="P1690">
            <v>8</v>
          </cell>
          <cell r="Q1690" t="str">
            <v>OFF</v>
          </cell>
          <cell r="R1690" t="str">
            <v>OFF</v>
          </cell>
          <cell r="S1690">
            <v>8</v>
          </cell>
          <cell r="T1690">
            <v>8</v>
          </cell>
          <cell r="U1690">
            <v>8</v>
          </cell>
          <cell r="V1690">
            <v>8</v>
          </cell>
          <cell r="W1690">
            <v>8</v>
          </cell>
          <cell r="X1690">
            <v>8</v>
          </cell>
          <cell r="Y1690">
            <v>8</v>
          </cell>
          <cell r="Z1690">
            <v>8</v>
          </cell>
          <cell r="AA1690">
            <v>8</v>
          </cell>
          <cell r="AB1690" t="str">
            <v>OFF</v>
          </cell>
          <cell r="AC1690">
            <v>8</v>
          </cell>
          <cell r="AD1690">
            <v>8</v>
          </cell>
          <cell r="AE1690">
            <v>8</v>
          </cell>
          <cell r="AF1690">
            <v>8</v>
          </cell>
          <cell r="AG1690" t="str">
            <v>OFF</v>
          </cell>
          <cell r="AH1690" t="str">
            <v>OFF</v>
          </cell>
          <cell r="AI1690">
            <v>8</v>
          </cell>
          <cell r="AJ1690">
            <v>8</v>
          </cell>
          <cell r="AK1690">
            <v>23</v>
          </cell>
          <cell r="AL1690">
            <v>0</v>
          </cell>
          <cell r="AM1690">
            <v>7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23</v>
          </cell>
          <cell r="AV1690" t="e">
            <v>#REF!</v>
          </cell>
          <cell r="AW1690">
            <v>0</v>
          </cell>
          <cell r="BZ1690">
            <v>0</v>
          </cell>
          <cell r="CA1690">
            <v>0</v>
          </cell>
          <cell r="CE1690">
            <v>0</v>
          </cell>
          <cell r="CF1690">
            <v>23</v>
          </cell>
          <cell r="CG1690" t="b">
            <v>1</v>
          </cell>
          <cell r="CH1690">
            <v>0</v>
          </cell>
          <cell r="CI1690">
            <v>184</v>
          </cell>
          <cell r="CJ1690">
            <v>0</v>
          </cell>
          <cell r="CK1690" t="str">
            <v>CN HÀ NỘI</v>
          </cell>
          <cell r="CM1690">
            <v>0</v>
          </cell>
          <cell r="CN1690">
            <v>0</v>
          </cell>
          <cell r="CO1690">
            <v>184</v>
          </cell>
          <cell r="CP1690">
            <v>0</v>
          </cell>
        </row>
        <row r="1691">
          <cell r="F1691" t="str">
            <v>OT</v>
          </cell>
          <cell r="AT1691">
            <v>0</v>
          </cell>
          <cell r="AV1691" t="e">
            <v>#REF!</v>
          </cell>
          <cell r="AW1691">
            <v>0</v>
          </cell>
          <cell r="CK1691" t="e">
            <v>#N/A</v>
          </cell>
        </row>
        <row r="1692">
          <cell r="B1692" t="str">
            <v>EWW3000569</v>
          </cell>
          <cell r="C1692" t="str">
            <v>LÊ TRÍ CƯỜNG</v>
          </cell>
          <cell r="D1692" t="str">
            <v>Partime</v>
          </cell>
          <cell r="E1692" t="str">
            <v>NHÂN VIÊN PHỤC VỤ</v>
          </cell>
          <cell r="F1692" t="str">
            <v>Giờ LV</v>
          </cell>
          <cell r="G1692">
            <v>8</v>
          </cell>
          <cell r="H1692">
            <v>8</v>
          </cell>
          <cell r="I1692">
            <v>8</v>
          </cell>
          <cell r="J1692" t="str">
            <v>OFF</v>
          </cell>
          <cell r="K1692">
            <v>8</v>
          </cell>
          <cell r="L1692">
            <v>8</v>
          </cell>
          <cell r="M1692">
            <v>8</v>
          </cell>
          <cell r="N1692">
            <v>8</v>
          </cell>
          <cell r="O1692">
            <v>8</v>
          </cell>
          <cell r="P1692" t="str">
            <v>OFF</v>
          </cell>
          <cell r="Q1692">
            <v>8</v>
          </cell>
          <cell r="R1692">
            <v>8</v>
          </cell>
          <cell r="S1692">
            <v>8</v>
          </cell>
          <cell r="T1692">
            <v>8</v>
          </cell>
          <cell r="U1692">
            <v>8</v>
          </cell>
          <cell r="V1692">
            <v>8</v>
          </cell>
          <cell r="W1692">
            <v>8</v>
          </cell>
          <cell r="X1692">
            <v>8</v>
          </cell>
          <cell r="Y1692">
            <v>8</v>
          </cell>
          <cell r="Z1692" t="str">
            <v>OFF</v>
          </cell>
          <cell r="AA1692">
            <v>8</v>
          </cell>
          <cell r="AB1692">
            <v>8</v>
          </cell>
          <cell r="AC1692">
            <v>8</v>
          </cell>
          <cell r="AD1692">
            <v>8</v>
          </cell>
          <cell r="AE1692">
            <v>8</v>
          </cell>
          <cell r="AF1692">
            <v>8</v>
          </cell>
          <cell r="AG1692" t="str">
            <v>OFF</v>
          </cell>
          <cell r="AH1692">
            <v>8</v>
          </cell>
          <cell r="AI1692">
            <v>8</v>
          </cell>
          <cell r="AJ1692">
            <v>8</v>
          </cell>
          <cell r="AK1692">
            <v>26</v>
          </cell>
          <cell r="AL1692">
            <v>0</v>
          </cell>
          <cell r="AM1692">
            <v>4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26</v>
          </cell>
          <cell r="AV1692" t="e">
            <v>#REF!</v>
          </cell>
          <cell r="AW1692">
            <v>0</v>
          </cell>
          <cell r="BZ1692">
            <v>0</v>
          </cell>
          <cell r="CA1692">
            <v>0</v>
          </cell>
          <cell r="CE1692">
            <v>0</v>
          </cell>
          <cell r="CF1692">
            <v>26</v>
          </cell>
          <cell r="CG1692" t="b">
            <v>1</v>
          </cell>
          <cell r="CH1692">
            <v>0</v>
          </cell>
          <cell r="CI1692">
            <v>208</v>
          </cell>
          <cell r="CJ1692">
            <v>0</v>
          </cell>
          <cell r="CK1692" t="str">
            <v>CN HÀ NỘI</v>
          </cell>
          <cell r="CM1692">
            <v>0</v>
          </cell>
          <cell r="CN1692">
            <v>0</v>
          </cell>
          <cell r="CO1692">
            <v>208</v>
          </cell>
          <cell r="CP1692">
            <v>0</v>
          </cell>
        </row>
        <row r="1693">
          <cell r="F1693" t="str">
            <v>OT</v>
          </cell>
          <cell r="AT1693">
            <v>0</v>
          </cell>
          <cell r="AV1693" t="e">
            <v>#REF!</v>
          </cell>
          <cell r="AW1693">
            <v>0</v>
          </cell>
          <cell r="CK1693" t="e">
            <v>#N/A</v>
          </cell>
        </row>
        <row r="1694">
          <cell r="B1694" t="str">
            <v>EWW3000576</v>
          </cell>
          <cell r="C1694" t="str">
            <v>TRẦN MẠNH TRUNG</v>
          </cell>
          <cell r="D1694" t="str">
            <v>Partime</v>
          </cell>
          <cell r="E1694" t="str">
            <v>NHÂN VIÊN PHA CHẾ</v>
          </cell>
          <cell r="F1694" t="str">
            <v>Giờ LV</v>
          </cell>
          <cell r="G1694">
            <v>8</v>
          </cell>
          <cell r="H1694">
            <v>8</v>
          </cell>
          <cell r="I1694">
            <v>8</v>
          </cell>
          <cell r="J1694">
            <v>8</v>
          </cell>
          <cell r="K1694" t="str">
            <v>OFF</v>
          </cell>
          <cell r="L1694">
            <v>8</v>
          </cell>
          <cell r="M1694">
            <v>8</v>
          </cell>
          <cell r="N1694">
            <v>8</v>
          </cell>
          <cell r="O1694">
            <v>8</v>
          </cell>
          <cell r="P1694">
            <v>8</v>
          </cell>
          <cell r="Q1694">
            <v>8</v>
          </cell>
          <cell r="R1694">
            <v>8</v>
          </cell>
          <cell r="S1694">
            <v>8</v>
          </cell>
          <cell r="T1694">
            <v>8</v>
          </cell>
          <cell r="U1694">
            <v>8</v>
          </cell>
          <cell r="V1694">
            <v>8</v>
          </cell>
          <cell r="W1694">
            <v>8</v>
          </cell>
          <cell r="X1694">
            <v>8</v>
          </cell>
          <cell r="Y1694">
            <v>8</v>
          </cell>
          <cell r="Z1694">
            <v>8</v>
          </cell>
          <cell r="AA1694">
            <v>8</v>
          </cell>
          <cell r="AB1694">
            <v>8</v>
          </cell>
          <cell r="AC1694">
            <v>8</v>
          </cell>
          <cell r="AD1694" t="str">
            <v>OFF</v>
          </cell>
          <cell r="AE1694" t="str">
            <v>OFF</v>
          </cell>
          <cell r="AF1694">
            <v>8</v>
          </cell>
          <cell r="AG1694">
            <v>8</v>
          </cell>
          <cell r="AH1694">
            <v>8</v>
          </cell>
          <cell r="AI1694">
            <v>8</v>
          </cell>
          <cell r="AJ1694" t="str">
            <v>OFF</v>
          </cell>
          <cell r="AK1694">
            <v>26</v>
          </cell>
          <cell r="AL1694">
            <v>0</v>
          </cell>
          <cell r="AM1694">
            <v>4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26</v>
          </cell>
          <cell r="AV1694" t="e">
            <v>#REF!</v>
          </cell>
          <cell r="AW1694">
            <v>0</v>
          </cell>
          <cell r="BZ1694">
            <v>0</v>
          </cell>
          <cell r="CA1694">
            <v>0</v>
          </cell>
          <cell r="CE1694">
            <v>0</v>
          </cell>
          <cell r="CF1694">
            <v>26</v>
          </cell>
          <cell r="CG1694" t="b">
            <v>1</v>
          </cell>
          <cell r="CH1694">
            <v>0</v>
          </cell>
          <cell r="CI1694">
            <v>208</v>
          </cell>
          <cell r="CJ1694">
            <v>0</v>
          </cell>
          <cell r="CK1694" t="str">
            <v>CN HÀ NỘI</v>
          </cell>
          <cell r="CM1694">
            <v>0</v>
          </cell>
          <cell r="CN1694">
            <v>0</v>
          </cell>
          <cell r="CO1694">
            <v>208</v>
          </cell>
          <cell r="CP1694">
            <v>0</v>
          </cell>
        </row>
        <row r="1695">
          <cell r="F1695" t="str">
            <v>OT</v>
          </cell>
          <cell r="AT1695">
            <v>0</v>
          </cell>
          <cell r="AV1695" t="e">
            <v>#REF!</v>
          </cell>
          <cell r="AW1695">
            <v>0</v>
          </cell>
          <cell r="CK1695" t="e">
            <v>#N/A</v>
          </cell>
        </row>
        <row r="1696">
          <cell r="B1696" t="str">
            <v>EWW3000579</v>
          </cell>
          <cell r="C1696" t="str">
            <v>ĐỖ THỊ HƯỜNG</v>
          </cell>
          <cell r="D1696" t="str">
            <v>Partime</v>
          </cell>
          <cell r="E1696" t="str">
            <v>NHÂN VIÊN PHỤC VỤ</v>
          </cell>
          <cell r="F1696" t="str">
            <v>Giờ LV</v>
          </cell>
          <cell r="G1696">
            <v>8</v>
          </cell>
          <cell r="H1696">
            <v>8</v>
          </cell>
          <cell r="I1696">
            <v>8</v>
          </cell>
          <cell r="J1696">
            <v>8</v>
          </cell>
          <cell r="K1696" t="str">
            <v>OFF</v>
          </cell>
          <cell r="L1696">
            <v>8</v>
          </cell>
          <cell r="M1696">
            <v>8</v>
          </cell>
          <cell r="N1696">
            <v>8</v>
          </cell>
          <cell r="O1696">
            <v>8</v>
          </cell>
          <cell r="P1696">
            <v>8</v>
          </cell>
          <cell r="Q1696">
            <v>8</v>
          </cell>
          <cell r="R1696" t="str">
            <v>OFF</v>
          </cell>
          <cell r="S1696">
            <v>8</v>
          </cell>
          <cell r="T1696">
            <v>8</v>
          </cell>
          <cell r="U1696">
            <v>8</v>
          </cell>
          <cell r="V1696">
            <v>8</v>
          </cell>
          <cell r="W1696">
            <v>8</v>
          </cell>
          <cell r="X1696">
            <v>8</v>
          </cell>
          <cell r="Y1696" t="str">
            <v>OFF</v>
          </cell>
          <cell r="Z1696" t="str">
            <v>OFF</v>
          </cell>
          <cell r="AA1696">
            <v>8</v>
          </cell>
          <cell r="AB1696">
            <v>8</v>
          </cell>
          <cell r="AC1696">
            <v>8</v>
          </cell>
          <cell r="AD1696">
            <v>8</v>
          </cell>
          <cell r="AE1696">
            <v>8</v>
          </cell>
          <cell r="AF1696">
            <v>8</v>
          </cell>
          <cell r="AG1696">
            <v>8</v>
          </cell>
          <cell r="AH1696">
            <v>8</v>
          </cell>
          <cell r="AI1696">
            <v>8</v>
          </cell>
          <cell r="AJ1696">
            <v>8</v>
          </cell>
          <cell r="AK1696">
            <v>26</v>
          </cell>
          <cell r="AL1696">
            <v>0</v>
          </cell>
          <cell r="AM1696">
            <v>4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26</v>
          </cell>
          <cell r="AV1696" t="e">
            <v>#REF!</v>
          </cell>
          <cell r="AW1696">
            <v>0</v>
          </cell>
          <cell r="BZ1696">
            <v>0</v>
          </cell>
          <cell r="CA1696">
            <v>0</v>
          </cell>
          <cell r="CE1696">
            <v>0</v>
          </cell>
          <cell r="CF1696">
            <v>26</v>
          </cell>
          <cell r="CG1696" t="b">
            <v>1</v>
          </cell>
          <cell r="CH1696">
            <v>0</v>
          </cell>
          <cell r="CI1696">
            <v>208</v>
          </cell>
          <cell r="CJ1696">
            <v>0</v>
          </cell>
          <cell r="CK1696" t="str">
            <v>CN HÀ NỘI</v>
          </cell>
          <cell r="CM1696">
            <v>0</v>
          </cell>
          <cell r="CN1696">
            <v>0</v>
          </cell>
          <cell r="CO1696">
            <v>208</v>
          </cell>
          <cell r="CP1696">
            <v>0</v>
          </cell>
        </row>
        <row r="1697">
          <cell r="F1697" t="str">
            <v>OT</v>
          </cell>
          <cell r="AT1697">
            <v>0</v>
          </cell>
          <cell r="AV1697" t="e">
            <v>#REF!</v>
          </cell>
          <cell r="AW1697">
            <v>0</v>
          </cell>
          <cell r="CK1697" t="e">
            <v>#N/A</v>
          </cell>
        </row>
        <row r="1698">
          <cell r="B1698" t="str">
            <v>EWW3000593</v>
          </cell>
          <cell r="C1698" t="str">
            <v>NGHIÊM LAN NHI</v>
          </cell>
          <cell r="D1698" t="str">
            <v>Partime</v>
          </cell>
          <cell r="E1698" t="str">
            <v>NHÂN VIÊN PHỤC VỤ</v>
          </cell>
          <cell r="F1698" t="str">
            <v>Giờ LV</v>
          </cell>
          <cell r="G1698" t="str">
            <v>OFF</v>
          </cell>
          <cell r="H1698">
            <v>8</v>
          </cell>
          <cell r="I1698">
            <v>8</v>
          </cell>
          <cell r="J1698">
            <v>6</v>
          </cell>
          <cell r="K1698">
            <v>8</v>
          </cell>
          <cell r="L1698">
            <v>8</v>
          </cell>
          <cell r="M1698">
            <v>8</v>
          </cell>
          <cell r="N1698">
            <v>6</v>
          </cell>
          <cell r="O1698">
            <v>8</v>
          </cell>
          <cell r="P1698">
            <v>8</v>
          </cell>
          <cell r="Q1698">
            <v>6</v>
          </cell>
          <cell r="R1698" t="str">
            <v>OFF</v>
          </cell>
          <cell r="S1698">
            <v>8</v>
          </cell>
          <cell r="T1698">
            <v>8</v>
          </cell>
          <cell r="U1698">
            <v>8</v>
          </cell>
          <cell r="V1698">
            <v>8</v>
          </cell>
          <cell r="W1698">
            <v>8</v>
          </cell>
          <cell r="X1698" t="str">
            <v>OFF</v>
          </cell>
          <cell r="Y1698">
            <v>8</v>
          </cell>
          <cell r="Z1698">
            <v>8</v>
          </cell>
          <cell r="AA1698">
            <v>8</v>
          </cell>
          <cell r="AB1698">
            <v>8</v>
          </cell>
          <cell r="AC1698">
            <v>8</v>
          </cell>
          <cell r="AD1698">
            <v>8</v>
          </cell>
          <cell r="AE1698" t="str">
            <v>OFF</v>
          </cell>
          <cell r="AF1698">
            <v>8</v>
          </cell>
          <cell r="AG1698">
            <v>6</v>
          </cell>
          <cell r="AH1698">
            <v>8</v>
          </cell>
          <cell r="AI1698">
            <v>8</v>
          </cell>
          <cell r="AJ1698">
            <v>8</v>
          </cell>
          <cell r="AK1698">
            <v>25</v>
          </cell>
          <cell r="AL1698">
            <v>0</v>
          </cell>
          <cell r="AM1698">
            <v>4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25</v>
          </cell>
          <cell r="AV1698" t="e">
            <v>#REF!</v>
          </cell>
          <cell r="AW1698">
            <v>0</v>
          </cell>
          <cell r="BZ1698">
            <v>0</v>
          </cell>
          <cell r="CA1698">
            <v>0</v>
          </cell>
          <cell r="CE1698">
            <v>0</v>
          </cell>
          <cell r="CF1698">
            <v>25</v>
          </cell>
          <cell r="CG1698" t="b">
            <v>1</v>
          </cell>
          <cell r="CH1698">
            <v>0</v>
          </cell>
          <cell r="CI1698">
            <v>200</v>
          </cell>
          <cell r="CJ1698">
            <v>0</v>
          </cell>
          <cell r="CK1698" t="str">
            <v>CN HÀ NỘI</v>
          </cell>
          <cell r="CM1698">
            <v>0</v>
          </cell>
          <cell r="CN1698">
            <v>0</v>
          </cell>
          <cell r="CO1698">
            <v>200</v>
          </cell>
          <cell r="CP1698">
            <v>0</v>
          </cell>
        </row>
        <row r="1699">
          <cell r="F1699" t="str">
            <v>OT</v>
          </cell>
          <cell r="AT1699">
            <v>0</v>
          </cell>
          <cell r="AV1699" t="e">
            <v>#REF!</v>
          </cell>
          <cell r="AW1699">
            <v>0</v>
          </cell>
          <cell r="CK1699" t="e">
            <v>#N/A</v>
          </cell>
        </row>
        <row r="1700">
          <cell r="B1700" t="str">
            <v>EWW3000592</v>
          </cell>
          <cell r="C1700" t="str">
            <v>PHẠM THỊ THU HÀ</v>
          </cell>
          <cell r="D1700" t="str">
            <v>Partime</v>
          </cell>
          <cell r="E1700" t="str">
            <v xml:space="preserve">NHÂN VIÊN THU NGÂN </v>
          </cell>
          <cell r="F1700" t="str">
            <v>Giờ LV</v>
          </cell>
          <cell r="G1700">
            <v>8</v>
          </cell>
          <cell r="H1700">
            <v>8</v>
          </cell>
          <cell r="I1700">
            <v>8</v>
          </cell>
          <cell r="J1700">
            <v>8</v>
          </cell>
          <cell r="K1700">
            <v>8</v>
          </cell>
          <cell r="L1700">
            <v>8</v>
          </cell>
          <cell r="M1700" t="str">
            <v>OFF</v>
          </cell>
          <cell r="N1700">
            <v>8</v>
          </cell>
          <cell r="O1700">
            <v>8</v>
          </cell>
          <cell r="P1700">
            <v>8</v>
          </cell>
          <cell r="Q1700">
            <v>8</v>
          </cell>
          <cell r="R1700">
            <v>8</v>
          </cell>
          <cell r="S1700">
            <v>8</v>
          </cell>
          <cell r="T1700">
            <v>8</v>
          </cell>
          <cell r="U1700">
            <v>8</v>
          </cell>
          <cell r="V1700" t="str">
            <v>OFF</v>
          </cell>
          <cell r="W1700">
            <v>8</v>
          </cell>
          <cell r="X1700">
            <v>8</v>
          </cell>
          <cell r="Y1700">
            <v>8</v>
          </cell>
          <cell r="Z1700">
            <v>8</v>
          </cell>
          <cell r="AA1700">
            <v>8</v>
          </cell>
          <cell r="AB1700" t="str">
            <v>OFF</v>
          </cell>
          <cell r="AC1700">
            <v>8</v>
          </cell>
          <cell r="AD1700">
            <v>8</v>
          </cell>
          <cell r="AE1700">
            <v>8</v>
          </cell>
          <cell r="AF1700">
            <v>8</v>
          </cell>
          <cell r="AG1700">
            <v>8</v>
          </cell>
          <cell r="AH1700" t="str">
            <v>OFF</v>
          </cell>
          <cell r="AI1700">
            <v>8</v>
          </cell>
          <cell r="AJ1700">
            <v>8</v>
          </cell>
          <cell r="AK1700">
            <v>26</v>
          </cell>
          <cell r="AL1700">
            <v>0</v>
          </cell>
          <cell r="AM1700">
            <v>4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26</v>
          </cell>
          <cell r="AV1700" t="e">
            <v>#REF!</v>
          </cell>
          <cell r="AW1700">
            <v>0</v>
          </cell>
          <cell r="BZ1700">
            <v>0</v>
          </cell>
          <cell r="CA1700">
            <v>0</v>
          </cell>
          <cell r="CE1700">
            <v>0</v>
          </cell>
          <cell r="CF1700">
            <v>26</v>
          </cell>
          <cell r="CG1700" t="b">
            <v>1</v>
          </cell>
          <cell r="CH1700">
            <v>0</v>
          </cell>
          <cell r="CI1700">
            <v>208</v>
          </cell>
          <cell r="CJ1700">
            <v>0</v>
          </cell>
          <cell r="CK1700" t="str">
            <v>CN HÀ NỘI</v>
          </cell>
          <cell r="CM1700">
            <v>0</v>
          </cell>
          <cell r="CN1700">
            <v>0</v>
          </cell>
          <cell r="CO1700">
            <v>208</v>
          </cell>
          <cell r="CP1700">
            <v>0</v>
          </cell>
        </row>
        <row r="1701">
          <cell r="F1701" t="str">
            <v>OT</v>
          </cell>
          <cell r="AT1701">
            <v>0</v>
          </cell>
          <cell r="AV1701" t="e">
            <v>#REF!</v>
          </cell>
          <cell r="AW1701">
            <v>0</v>
          </cell>
          <cell r="CK1701" t="e">
            <v>#N/A</v>
          </cell>
        </row>
        <row r="1702">
          <cell r="B1702" t="str">
            <v>EGG1000041</v>
          </cell>
          <cell r="C1702" t="str">
            <v>LÊ VĂN ĐỨC</v>
          </cell>
          <cell r="D1702" t="str">
            <v>Fulltime</v>
          </cell>
          <cell r="E1702" t="str">
            <v>QUẢN LÝ QUÁN</v>
          </cell>
          <cell r="F1702" t="str">
            <v>Giờ LV</v>
          </cell>
          <cell r="G1702" t="str">
            <v>off</v>
          </cell>
          <cell r="H1702">
            <v>8</v>
          </cell>
          <cell r="I1702">
            <v>8</v>
          </cell>
          <cell r="J1702">
            <v>8</v>
          </cell>
          <cell r="K1702">
            <v>8</v>
          </cell>
          <cell r="L1702">
            <v>8</v>
          </cell>
          <cell r="M1702">
            <v>8</v>
          </cell>
          <cell r="N1702">
            <v>8</v>
          </cell>
          <cell r="O1702">
            <v>8</v>
          </cell>
          <cell r="P1702">
            <v>8</v>
          </cell>
          <cell r="Q1702">
            <v>8</v>
          </cell>
          <cell r="R1702" t="str">
            <v>off</v>
          </cell>
          <cell r="S1702">
            <v>8</v>
          </cell>
          <cell r="T1702">
            <v>8</v>
          </cell>
          <cell r="U1702">
            <v>8</v>
          </cell>
          <cell r="V1702">
            <v>8</v>
          </cell>
          <cell r="W1702">
            <v>8</v>
          </cell>
          <cell r="X1702">
            <v>8</v>
          </cell>
          <cell r="Y1702" t="str">
            <v>Off</v>
          </cell>
          <cell r="Z1702">
            <v>8</v>
          </cell>
          <cell r="AA1702">
            <v>8</v>
          </cell>
          <cell r="AB1702">
            <v>8</v>
          </cell>
          <cell r="AC1702">
            <v>8</v>
          </cell>
          <cell r="AD1702">
            <v>8</v>
          </cell>
          <cell r="AE1702">
            <v>8</v>
          </cell>
          <cell r="AF1702" t="str">
            <v>Off</v>
          </cell>
          <cell r="AG1702">
            <v>8</v>
          </cell>
          <cell r="AH1702">
            <v>8</v>
          </cell>
          <cell r="AI1702">
            <v>8</v>
          </cell>
          <cell r="AJ1702">
            <v>8</v>
          </cell>
          <cell r="AK1702">
            <v>26</v>
          </cell>
          <cell r="AL1702">
            <v>0</v>
          </cell>
          <cell r="AM1702">
            <v>4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26</v>
          </cell>
          <cell r="AV1702" t="e">
            <v>#REF!</v>
          </cell>
          <cell r="AW1702">
            <v>0</v>
          </cell>
          <cell r="BZ1702">
            <v>26</v>
          </cell>
          <cell r="CA1702">
            <v>0</v>
          </cell>
          <cell r="CE1702">
            <v>0</v>
          </cell>
          <cell r="CF1702">
            <v>26</v>
          </cell>
          <cell r="CG1702" t="b">
            <v>1</v>
          </cell>
          <cell r="CH1702">
            <v>26</v>
          </cell>
          <cell r="CI1702">
            <v>0</v>
          </cell>
          <cell r="CJ1702">
            <v>0</v>
          </cell>
          <cell r="CK1702" t="str">
            <v>CN HÀ NỘI</v>
          </cell>
          <cell r="CM1702">
            <v>26</v>
          </cell>
          <cell r="CN1702">
            <v>0</v>
          </cell>
          <cell r="CO1702">
            <v>0</v>
          </cell>
          <cell r="CP1702">
            <v>0</v>
          </cell>
        </row>
        <row r="1703">
          <cell r="F1703" t="str">
            <v>OT</v>
          </cell>
          <cell r="AT1703">
            <v>0</v>
          </cell>
          <cell r="AV1703" t="e">
            <v>#REF!</v>
          </cell>
          <cell r="AW1703">
            <v>0</v>
          </cell>
          <cell r="CK1703" t="e">
            <v>#N/A</v>
          </cell>
        </row>
        <row r="1704">
          <cell r="B1704" t="str">
            <v>EWW3000135</v>
          </cell>
          <cell r="C1704" t="str">
            <v>NGUYỄN THỊ LIÊN</v>
          </cell>
          <cell r="D1704" t="str">
            <v>Fulltime</v>
          </cell>
          <cell r="E1704" t="str">
            <v>NHÂN VIÊN BẾP</v>
          </cell>
          <cell r="F1704" t="str">
            <v>Giờ LV</v>
          </cell>
          <cell r="G1704">
            <v>8</v>
          </cell>
          <cell r="H1704" t="str">
            <v>off</v>
          </cell>
          <cell r="I1704">
            <v>8</v>
          </cell>
          <cell r="J1704">
            <v>8</v>
          </cell>
          <cell r="K1704">
            <v>8</v>
          </cell>
          <cell r="L1704">
            <v>8</v>
          </cell>
          <cell r="M1704" t="str">
            <v>off</v>
          </cell>
          <cell r="N1704">
            <v>8</v>
          </cell>
          <cell r="O1704">
            <v>8</v>
          </cell>
          <cell r="P1704">
            <v>8</v>
          </cell>
          <cell r="Q1704">
            <v>8</v>
          </cell>
          <cell r="R1704" t="str">
            <v>off</v>
          </cell>
          <cell r="S1704" t="str">
            <v>off</v>
          </cell>
          <cell r="T1704">
            <v>8</v>
          </cell>
          <cell r="U1704">
            <v>8</v>
          </cell>
          <cell r="V1704">
            <v>8</v>
          </cell>
          <cell r="W1704">
            <v>8</v>
          </cell>
          <cell r="X1704" t="str">
            <v>Pa</v>
          </cell>
          <cell r="Y1704">
            <v>8</v>
          </cell>
          <cell r="Z1704">
            <v>8</v>
          </cell>
          <cell r="AA1704">
            <v>8</v>
          </cell>
          <cell r="AB1704">
            <v>8</v>
          </cell>
          <cell r="AC1704">
            <v>8</v>
          </cell>
          <cell r="AD1704" t="str">
            <v>Pa</v>
          </cell>
          <cell r="AE1704">
            <v>8</v>
          </cell>
          <cell r="AF1704">
            <v>8</v>
          </cell>
          <cell r="AG1704">
            <v>8</v>
          </cell>
          <cell r="AH1704">
            <v>8</v>
          </cell>
          <cell r="AI1704">
            <v>8</v>
          </cell>
          <cell r="AJ1704" t="str">
            <v>Pa</v>
          </cell>
          <cell r="AK1704">
            <v>23</v>
          </cell>
          <cell r="AL1704">
            <v>0</v>
          </cell>
          <cell r="AM1704">
            <v>4</v>
          </cell>
          <cell r="AN1704">
            <v>0</v>
          </cell>
          <cell r="AO1704">
            <v>3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26</v>
          </cell>
          <cell r="AV1704" t="e">
            <v>#REF!</v>
          </cell>
          <cell r="AW1704">
            <v>0</v>
          </cell>
          <cell r="BZ1704">
            <v>23</v>
          </cell>
          <cell r="CA1704">
            <v>3</v>
          </cell>
          <cell r="CE1704">
            <v>0</v>
          </cell>
          <cell r="CF1704">
            <v>26</v>
          </cell>
          <cell r="CG1704" t="b">
            <v>1</v>
          </cell>
          <cell r="CH1704">
            <v>23</v>
          </cell>
          <cell r="CI1704">
            <v>0</v>
          </cell>
          <cell r="CJ1704">
            <v>0</v>
          </cell>
          <cell r="CK1704" t="str">
            <v>CN HÀ NỘI</v>
          </cell>
          <cell r="CM1704">
            <v>23</v>
          </cell>
          <cell r="CN1704">
            <v>3</v>
          </cell>
          <cell r="CO1704">
            <v>0</v>
          </cell>
          <cell r="CP1704">
            <v>0</v>
          </cell>
        </row>
        <row r="1705">
          <cell r="F1705" t="str">
            <v>OT</v>
          </cell>
          <cell r="AT1705">
            <v>0</v>
          </cell>
          <cell r="AV1705" t="e">
            <v>#REF!</v>
          </cell>
          <cell r="AW1705">
            <v>0</v>
          </cell>
          <cell r="CK1705" t="e">
            <v>#N/A</v>
          </cell>
        </row>
        <row r="1706">
          <cell r="B1706" t="str">
            <v>EWW3000489</v>
          </cell>
          <cell r="C1706" t="str">
            <v>HOÀNG MẠNH CƯỜNG</v>
          </cell>
          <cell r="D1706" t="str">
            <v>Partime</v>
          </cell>
          <cell r="E1706" t="str">
            <v>NHÂN VIÊN PHA CHẾ</v>
          </cell>
          <cell r="F1706" t="str">
            <v>Giờ LV</v>
          </cell>
          <cell r="G1706">
            <v>8</v>
          </cell>
          <cell r="H1706">
            <v>8</v>
          </cell>
          <cell r="I1706">
            <v>8</v>
          </cell>
          <cell r="J1706">
            <v>8</v>
          </cell>
          <cell r="K1706">
            <v>8</v>
          </cell>
          <cell r="L1706">
            <v>8</v>
          </cell>
          <cell r="M1706">
            <v>8</v>
          </cell>
          <cell r="N1706" t="str">
            <v>off</v>
          </cell>
          <cell r="O1706" t="str">
            <v>off</v>
          </cell>
          <cell r="P1706">
            <v>8</v>
          </cell>
          <cell r="Q1706">
            <v>8</v>
          </cell>
          <cell r="R1706">
            <v>8</v>
          </cell>
          <cell r="S1706">
            <v>8</v>
          </cell>
          <cell r="T1706">
            <v>8</v>
          </cell>
          <cell r="U1706" t="str">
            <v>off</v>
          </cell>
          <cell r="V1706">
            <v>8</v>
          </cell>
          <cell r="W1706">
            <v>8</v>
          </cell>
          <cell r="X1706">
            <v>8</v>
          </cell>
          <cell r="Y1706">
            <v>8</v>
          </cell>
          <cell r="Z1706">
            <v>8</v>
          </cell>
          <cell r="AA1706">
            <v>8</v>
          </cell>
          <cell r="AB1706">
            <v>8</v>
          </cell>
          <cell r="AC1706">
            <v>8</v>
          </cell>
          <cell r="AD1706">
            <v>8</v>
          </cell>
          <cell r="AE1706">
            <v>8</v>
          </cell>
          <cell r="AF1706" t="str">
            <v>Off</v>
          </cell>
          <cell r="AG1706" t="str">
            <v>off</v>
          </cell>
          <cell r="AH1706">
            <v>8</v>
          </cell>
          <cell r="AI1706">
            <v>8</v>
          </cell>
          <cell r="AJ1706">
            <v>8</v>
          </cell>
          <cell r="AK1706">
            <v>25</v>
          </cell>
          <cell r="AL1706">
            <v>0</v>
          </cell>
          <cell r="AM1706">
            <v>5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25</v>
          </cell>
          <cell r="AV1706" t="e">
            <v>#REF!</v>
          </cell>
          <cell r="AW1706">
            <v>0</v>
          </cell>
          <cell r="BZ1706">
            <v>0</v>
          </cell>
          <cell r="CA1706">
            <v>0</v>
          </cell>
          <cell r="CE1706">
            <v>0</v>
          </cell>
          <cell r="CF1706">
            <v>25</v>
          </cell>
          <cell r="CG1706" t="b">
            <v>1</v>
          </cell>
          <cell r="CH1706">
            <v>0</v>
          </cell>
          <cell r="CI1706">
            <v>200</v>
          </cell>
          <cell r="CJ1706">
            <v>0</v>
          </cell>
          <cell r="CK1706" t="str">
            <v>CN HÀ NỘI</v>
          </cell>
          <cell r="CM1706">
            <v>0</v>
          </cell>
          <cell r="CN1706">
            <v>0</v>
          </cell>
          <cell r="CO1706">
            <v>200</v>
          </cell>
          <cell r="CP1706">
            <v>0</v>
          </cell>
        </row>
        <row r="1707">
          <cell r="F1707" t="str">
            <v>OT</v>
          </cell>
          <cell r="AT1707">
            <v>0</v>
          </cell>
          <cell r="AV1707" t="e">
            <v>#REF!</v>
          </cell>
          <cell r="AW1707">
            <v>0</v>
          </cell>
          <cell r="CK1707" t="e">
            <v>#N/A</v>
          </cell>
        </row>
        <row r="1708">
          <cell r="B1708" t="str">
            <v>EWW3000490</v>
          </cell>
          <cell r="C1708" t="str">
            <v>LÊ THỊ SEN</v>
          </cell>
          <cell r="D1708" t="str">
            <v>Partime</v>
          </cell>
          <cell r="E1708" t="str">
            <v>NHÂN VIÊN PHỤC VỤ</v>
          </cell>
          <cell r="F1708" t="str">
            <v>Giờ LV</v>
          </cell>
          <cell r="G1708">
            <v>8</v>
          </cell>
          <cell r="H1708">
            <v>8</v>
          </cell>
          <cell r="I1708">
            <v>8</v>
          </cell>
          <cell r="J1708" t="str">
            <v>Oth8</v>
          </cell>
          <cell r="K1708">
            <v>8</v>
          </cell>
          <cell r="L1708">
            <v>8</v>
          </cell>
          <cell r="M1708">
            <v>8</v>
          </cell>
          <cell r="N1708">
            <v>8</v>
          </cell>
          <cell r="O1708" t="str">
            <v>off</v>
          </cell>
          <cell r="P1708" t="str">
            <v>off</v>
          </cell>
          <cell r="Q1708" t="str">
            <v>off</v>
          </cell>
          <cell r="R1708" t="str">
            <v>off</v>
          </cell>
          <cell r="S1708">
            <v>8</v>
          </cell>
          <cell r="T1708">
            <v>8</v>
          </cell>
          <cell r="U1708">
            <v>8</v>
          </cell>
          <cell r="V1708">
            <v>8</v>
          </cell>
          <cell r="W1708">
            <v>8</v>
          </cell>
          <cell r="X1708">
            <v>8</v>
          </cell>
          <cell r="Y1708">
            <v>8</v>
          </cell>
          <cell r="Z1708">
            <v>8</v>
          </cell>
          <cell r="AA1708">
            <v>8</v>
          </cell>
          <cell r="AB1708">
            <v>8</v>
          </cell>
          <cell r="AC1708">
            <v>8</v>
          </cell>
          <cell r="AD1708">
            <v>8</v>
          </cell>
          <cell r="AE1708">
            <v>8</v>
          </cell>
          <cell r="AF1708">
            <v>8</v>
          </cell>
          <cell r="AG1708">
            <v>8</v>
          </cell>
          <cell r="AH1708" t="str">
            <v>Oth8</v>
          </cell>
          <cell r="AI1708">
            <v>8</v>
          </cell>
          <cell r="AJ1708">
            <v>8</v>
          </cell>
          <cell r="AK1708">
            <v>24</v>
          </cell>
          <cell r="AL1708">
            <v>0</v>
          </cell>
          <cell r="AM1708">
            <v>4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2</v>
          </cell>
          <cell r="AU1708">
            <v>26</v>
          </cell>
          <cell r="AV1708" t="e">
            <v>#REF!</v>
          </cell>
          <cell r="AW1708">
            <v>0</v>
          </cell>
          <cell r="BZ1708">
            <v>0</v>
          </cell>
          <cell r="CA1708">
            <v>0</v>
          </cell>
          <cell r="CE1708">
            <v>0</v>
          </cell>
          <cell r="CF1708">
            <v>26</v>
          </cell>
          <cell r="CG1708" t="b">
            <v>1</v>
          </cell>
          <cell r="CH1708">
            <v>0</v>
          </cell>
          <cell r="CI1708">
            <v>208</v>
          </cell>
          <cell r="CJ1708">
            <v>0</v>
          </cell>
          <cell r="CK1708" t="str">
            <v>CN HÀ NỘI</v>
          </cell>
          <cell r="CM1708">
            <v>0</v>
          </cell>
          <cell r="CN1708">
            <v>0</v>
          </cell>
          <cell r="CO1708">
            <v>208</v>
          </cell>
          <cell r="CP1708">
            <v>0</v>
          </cell>
        </row>
        <row r="1709">
          <cell r="F1709" t="str">
            <v>OT</v>
          </cell>
          <cell r="AT1709">
            <v>0</v>
          </cell>
          <cell r="AV1709" t="e">
            <v>#REF!</v>
          </cell>
          <cell r="AW1709">
            <v>0</v>
          </cell>
          <cell r="CK1709" t="e">
            <v>#N/A</v>
          </cell>
        </row>
        <row r="1710">
          <cell r="B1710" t="str">
            <v>EWW3000532</v>
          </cell>
          <cell r="C1710" t="str">
            <v>PHAN THỊ THU GIANG</v>
          </cell>
          <cell r="D1710" t="str">
            <v>Partime</v>
          </cell>
          <cell r="E1710" t="str">
            <v>NHÂN VIÊN THU NGÂN</v>
          </cell>
          <cell r="F1710" t="str">
            <v>Giờ LV</v>
          </cell>
          <cell r="G1710">
            <v>8</v>
          </cell>
          <cell r="H1710">
            <v>8</v>
          </cell>
          <cell r="I1710">
            <v>8</v>
          </cell>
          <cell r="J1710">
            <v>8</v>
          </cell>
          <cell r="K1710">
            <v>8</v>
          </cell>
          <cell r="L1710">
            <v>8</v>
          </cell>
          <cell r="M1710">
            <v>8</v>
          </cell>
          <cell r="N1710">
            <v>8</v>
          </cell>
          <cell r="O1710" t="str">
            <v>off</v>
          </cell>
          <cell r="P1710" t="str">
            <v>off</v>
          </cell>
          <cell r="Q1710">
            <v>8</v>
          </cell>
          <cell r="R1710">
            <v>8</v>
          </cell>
          <cell r="S1710">
            <v>8</v>
          </cell>
          <cell r="T1710">
            <v>8</v>
          </cell>
          <cell r="U1710">
            <v>8</v>
          </cell>
          <cell r="V1710">
            <v>8</v>
          </cell>
          <cell r="W1710">
            <v>8</v>
          </cell>
          <cell r="X1710">
            <v>8</v>
          </cell>
          <cell r="Y1710">
            <v>8</v>
          </cell>
          <cell r="AK1710">
            <v>17</v>
          </cell>
          <cell r="AL1710">
            <v>0</v>
          </cell>
          <cell r="AM1710">
            <v>2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17</v>
          </cell>
          <cell r="AV1710" t="e">
            <v>#REF!</v>
          </cell>
          <cell r="AW1710">
            <v>0</v>
          </cell>
          <cell r="BZ1710">
            <v>0</v>
          </cell>
          <cell r="CA1710">
            <v>0</v>
          </cell>
          <cell r="CE1710">
            <v>0</v>
          </cell>
          <cell r="CF1710">
            <v>17</v>
          </cell>
          <cell r="CG1710" t="b">
            <v>1</v>
          </cell>
          <cell r="CH1710">
            <v>0</v>
          </cell>
          <cell r="CI1710">
            <v>136</v>
          </cell>
          <cell r="CJ1710">
            <v>0</v>
          </cell>
          <cell r="CK1710" t="str">
            <v>CN HÀ NỘI</v>
          </cell>
          <cell r="CM1710">
            <v>0</v>
          </cell>
          <cell r="CN1710">
            <v>0</v>
          </cell>
          <cell r="CO1710">
            <v>136</v>
          </cell>
          <cell r="CP1710">
            <v>0</v>
          </cell>
        </row>
        <row r="1711">
          <cell r="F1711" t="str">
            <v>OT</v>
          </cell>
          <cell r="AT1711">
            <v>0</v>
          </cell>
          <cell r="AV1711" t="e">
            <v>#REF!</v>
          </cell>
          <cell r="AW1711">
            <v>0</v>
          </cell>
          <cell r="CK1711" t="e">
            <v>#N/A</v>
          </cell>
        </row>
        <row r="1712">
          <cell r="B1712" t="str">
            <v>EWW3000533</v>
          </cell>
          <cell r="C1712" t="str">
            <v>LÊ THỊ THU</v>
          </cell>
          <cell r="D1712" t="str">
            <v>Partime</v>
          </cell>
          <cell r="E1712" t="str">
            <v>NHÂN VIÊN PHA CHẾ</v>
          </cell>
          <cell r="F1712" t="str">
            <v>Giờ LV</v>
          </cell>
          <cell r="G1712">
            <v>8</v>
          </cell>
          <cell r="H1712">
            <v>8</v>
          </cell>
          <cell r="I1712">
            <v>8</v>
          </cell>
          <cell r="J1712" t="str">
            <v>off</v>
          </cell>
          <cell r="K1712">
            <v>8</v>
          </cell>
          <cell r="L1712">
            <v>8</v>
          </cell>
          <cell r="M1712">
            <v>8</v>
          </cell>
          <cell r="N1712">
            <v>8</v>
          </cell>
          <cell r="O1712">
            <v>8</v>
          </cell>
          <cell r="P1712">
            <v>8</v>
          </cell>
          <cell r="Q1712">
            <v>8</v>
          </cell>
          <cell r="R1712">
            <v>8</v>
          </cell>
          <cell r="S1712">
            <v>8</v>
          </cell>
          <cell r="T1712" t="str">
            <v>off</v>
          </cell>
          <cell r="U1712">
            <v>8</v>
          </cell>
          <cell r="V1712">
            <v>8</v>
          </cell>
          <cell r="W1712">
            <v>8</v>
          </cell>
          <cell r="X1712">
            <v>8</v>
          </cell>
          <cell r="Y1712" t="str">
            <v>Off</v>
          </cell>
          <cell r="Z1712">
            <v>8</v>
          </cell>
          <cell r="AA1712">
            <v>8</v>
          </cell>
          <cell r="AB1712" t="str">
            <v>Off</v>
          </cell>
          <cell r="AC1712">
            <v>8</v>
          </cell>
          <cell r="AD1712">
            <v>8</v>
          </cell>
          <cell r="AE1712">
            <v>8</v>
          </cell>
          <cell r="AF1712">
            <v>8</v>
          </cell>
          <cell r="AG1712">
            <v>8</v>
          </cell>
          <cell r="AH1712">
            <v>8</v>
          </cell>
          <cell r="AI1712">
            <v>8</v>
          </cell>
          <cell r="AJ1712">
            <v>8</v>
          </cell>
          <cell r="AK1712">
            <v>26</v>
          </cell>
          <cell r="AL1712">
            <v>0</v>
          </cell>
          <cell r="AM1712">
            <v>4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26</v>
          </cell>
          <cell r="AV1712" t="e">
            <v>#REF!</v>
          </cell>
          <cell r="AW1712">
            <v>0</v>
          </cell>
          <cell r="BZ1712">
            <v>0</v>
          </cell>
          <cell r="CA1712">
            <v>0</v>
          </cell>
          <cell r="CE1712">
            <v>0</v>
          </cell>
          <cell r="CF1712">
            <v>26</v>
          </cell>
          <cell r="CG1712" t="b">
            <v>1</v>
          </cell>
          <cell r="CH1712">
            <v>0</v>
          </cell>
          <cell r="CI1712">
            <v>208</v>
          </cell>
          <cell r="CJ1712">
            <v>0</v>
          </cell>
          <cell r="CK1712" t="str">
            <v>CN HÀ NỘI</v>
          </cell>
          <cell r="CM1712">
            <v>0</v>
          </cell>
          <cell r="CN1712">
            <v>0</v>
          </cell>
          <cell r="CO1712">
            <v>208</v>
          </cell>
          <cell r="CP1712">
            <v>0</v>
          </cell>
        </row>
        <row r="1713">
          <cell r="F1713" t="str">
            <v>OT</v>
          </cell>
          <cell r="AA1713">
            <v>0</v>
          </cell>
          <cell r="AT1713">
            <v>0</v>
          </cell>
          <cell r="AV1713" t="e">
            <v>#REF!</v>
          </cell>
          <cell r="AW1713">
            <v>0</v>
          </cell>
          <cell r="CK1713" t="e">
            <v>#N/A</v>
          </cell>
        </row>
        <row r="1714">
          <cell r="B1714" t="str">
            <v>EWW3000515</v>
          </cell>
          <cell r="C1714" t="str">
            <v>NGUYỄN TUẤN NAM</v>
          </cell>
          <cell r="D1714" t="str">
            <v>Partime</v>
          </cell>
          <cell r="E1714" t="str">
            <v>NHÂN VIÊN PHỤC VỤ</v>
          </cell>
          <cell r="F1714" t="str">
            <v>Giờ LV</v>
          </cell>
          <cell r="G1714" t="str">
            <v>off</v>
          </cell>
          <cell r="H1714">
            <v>8</v>
          </cell>
          <cell r="I1714">
            <v>8</v>
          </cell>
          <cell r="J1714">
            <v>8</v>
          </cell>
          <cell r="K1714">
            <v>8</v>
          </cell>
          <cell r="L1714">
            <v>8</v>
          </cell>
          <cell r="M1714">
            <v>8</v>
          </cell>
          <cell r="N1714">
            <v>8</v>
          </cell>
          <cell r="O1714">
            <v>8</v>
          </cell>
          <cell r="P1714">
            <v>8</v>
          </cell>
          <cell r="Q1714">
            <v>8</v>
          </cell>
          <cell r="R1714">
            <v>8</v>
          </cell>
          <cell r="S1714" t="str">
            <v>off</v>
          </cell>
          <cell r="T1714">
            <v>8</v>
          </cell>
          <cell r="U1714">
            <v>8</v>
          </cell>
          <cell r="V1714">
            <v>8</v>
          </cell>
          <cell r="W1714">
            <v>8</v>
          </cell>
          <cell r="X1714">
            <v>8</v>
          </cell>
          <cell r="Y1714" t="str">
            <v>Off</v>
          </cell>
          <cell r="Z1714">
            <v>8</v>
          </cell>
          <cell r="AA1714">
            <v>8</v>
          </cell>
          <cell r="AB1714">
            <v>8</v>
          </cell>
          <cell r="AC1714" t="str">
            <v>off</v>
          </cell>
          <cell r="AD1714" t="str">
            <v>off</v>
          </cell>
          <cell r="AE1714">
            <v>8</v>
          </cell>
          <cell r="AF1714">
            <v>8</v>
          </cell>
          <cell r="AG1714">
            <v>8</v>
          </cell>
          <cell r="AH1714">
            <v>8</v>
          </cell>
          <cell r="AI1714">
            <v>8</v>
          </cell>
          <cell r="AJ1714">
            <v>8</v>
          </cell>
          <cell r="AK1714">
            <v>25</v>
          </cell>
          <cell r="AL1714">
            <v>0</v>
          </cell>
          <cell r="AM1714">
            <v>5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25</v>
          </cell>
          <cell r="AV1714" t="e">
            <v>#REF!</v>
          </cell>
          <cell r="AW1714">
            <v>0</v>
          </cell>
          <cell r="BZ1714">
            <v>0</v>
          </cell>
          <cell r="CA1714">
            <v>0</v>
          </cell>
          <cell r="CE1714">
            <v>0</v>
          </cell>
          <cell r="CF1714">
            <v>25</v>
          </cell>
          <cell r="CG1714" t="b">
            <v>1</v>
          </cell>
          <cell r="CH1714">
            <v>0</v>
          </cell>
          <cell r="CI1714">
            <v>200</v>
          </cell>
          <cell r="CJ1714">
            <v>0</v>
          </cell>
          <cell r="CK1714" t="str">
            <v>CN HÀ NỘI</v>
          </cell>
          <cell r="CM1714">
            <v>0</v>
          </cell>
          <cell r="CN1714">
            <v>0</v>
          </cell>
          <cell r="CO1714">
            <v>200</v>
          </cell>
          <cell r="CP1714">
            <v>0</v>
          </cell>
        </row>
        <row r="1715">
          <cell r="F1715" t="str">
            <v>OT</v>
          </cell>
          <cell r="AT1715">
            <v>0</v>
          </cell>
          <cell r="AV1715" t="e">
            <v>#REF!</v>
          </cell>
          <cell r="AW1715">
            <v>0</v>
          </cell>
          <cell r="CK1715" t="e">
            <v>#N/A</v>
          </cell>
        </row>
        <row r="1716">
          <cell r="B1716" t="str">
            <v>EWW3000003</v>
          </cell>
          <cell r="C1716" t="str">
            <v>CAO VÂN ANH</v>
          </cell>
          <cell r="D1716" t="str">
            <v>Fulltime</v>
          </cell>
          <cell r="E1716" t="str">
            <v>NHÂN VIÊN THU NGÂN</v>
          </cell>
          <cell r="F1716" t="str">
            <v>Giờ LV</v>
          </cell>
          <cell r="G1716">
            <v>8</v>
          </cell>
          <cell r="H1716">
            <v>8</v>
          </cell>
          <cell r="I1716">
            <v>8</v>
          </cell>
          <cell r="J1716">
            <v>8</v>
          </cell>
          <cell r="K1716">
            <v>8</v>
          </cell>
          <cell r="L1716">
            <v>8</v>
          </cell>
          <cell r="M1716">
            <v>8</v>
          </cell>
          <cell r="N1716">
            <v>8</v>
          </cell>
          <cell r="O1716">
            <v>8</v>
          </cell>
          <cell r="P1716">
            <v>8</v>
          </cell>
          <cell r="Q1716" t="str">
            <v>off</v>
          </cell>
          <cell r="R1716">
            <v>8</v>
          </cell>
          <cell r="S1716">
            <v>8</v>
          </cell>
          <cell r="T1716">
            <v>8</v>
          </cell>
          <cell r="U1716">
            <v>8</v>
          </cell>
          <cell r="V1716" t="str">
            <v>off</v>
          </cell>
          <cell r="W1716" t="str">
            <v>off</v>
          </cell>
          <cell r="X1716">
            <v>8</v>
          </cell>
          <cell r="Y1716">
            <v>8</v>
          </cell>
          <cell r="Z1716">
            <v>8</v>
          </cell>
          <cell r="AA1716">
            <v>8</v>
          </cell>
          <cell r="AB1716">
            <v>8</v>
          </cell>
          <cell r="AC1716" t="str">
            <v>off</v>
          </cell>
          <cell r="AD1716">
            <v>8</v>
          </cell>
          <cell r="AE1716">
            <v>8</v>
          </cell>
          <cell r="AF1716">
            <v>8</v>
          </cell>
          <cell r="AG1716">
            <v>8</v>
          </cell>
          <cell r="AH1716">
            <v>8</v>
          </cell>
          <cell r="AI1716" t="str">
            <v>pa</v>
          </cell>
          <cell r="AJ1716" t="str">
            <v>pa</v>
          </cell>
          <cell r="AK1716">
            <v>24</v>
          </cell>
          <cell r="AL1716">
            <v>0</v>
          </cell>
          <cell r="AM1716">
            <v>4</v>
          </cell>
          <cell r="AN1716">
            <v>0</v>
          </cell>
          <cell r="AO1716">
            <v>2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26</v>
          </cell>
          <cell r="AV1716" t="e">
            <v>#REF!</v>
          </cell>
          <cell r="AW1716">
            <v>0</v>
          </cell>
          <cell r="BZ1716">
            <v>24</v>
          </cell>
          <cell r="CA1716">
            <v>2</v>
          </cell>
          <cell r="CE1716">
            <v>0</v>
          </cell>
          <cell r="CF1716">
            <v>26</v>
          </cell>
          <cell r="CG1716" t="b">
            <v>1</v>
          </cell>
          <cell r="CH1716">
            <v>24</v>
          </cell>
          <cell r="CI1716">
            <v>0</v>
          </cell>
          <cell r="CJ1716">
            <v>0</v>
          </cell>
          <cell r="CK1716" t="str">
            <v>CN HÀ NỘI</v>
          </cell>
          <cell r="CM1716">
            <v>24</v>
          </cell>
          <cell r="CN1716">
            <v>2</v>
          </cell>
          <cell r="CO1716">
            <v>0</v>
          </cell>
          <cell r="CP1716">
            <v>0</v>
          </cell>
        </row>
        <row r="1717">
          <cell r="F1717" t="str">
            <v>OT</v>
          </cell>
          <cell r="AT1717">
            <v>0</v>
          </cell>
          <cell r="AV1717" t="e">
            <v>#REF!</v>
          </cell>
          <cell r="AW1717">
            <v>0</v>
          </cell>
          <cell r="CK1717" t="e">
            <v>#N/A</v>
          </cell>
        </row>
        <row r="1718">
          <cell r="B1718" t="str">
            <v>EWW3000494</v>
          </cell>
          <cell r="C1718" t="str">
            <v>NGUYỄN QUYẾT THẮNG</v>
          </cell>
          <cell r="D1718" t="str">
            <v>Partime</v>
          </cell>
          <cell r="E1718" t="str">
            <v>NHÂN VIÊN PHỤC VỤ</v>
          </cell>
          <cell r="F1718" t="str">
            <v>Giờ LV</v>
          </cell>
          <cell r="G1718">
            <v>8</v>
          </cell>
          <cell r="H1718" t="str">
            <v>off</v>
          </cell>
          <cell r="I1718">
            <v>8</v>
          </cell>
          <cell r="J1718">
            <v>8</v>
          </cell>
          <cell r="K1718">
            <v>8</v>
          </cell>
          <cell r="L1718">
            <v>8</v>
          </cell>
          <cell r="M1718">
            <v>8</v>
          </cell>
          <cell r="N1718" t="str">
            <v>off</v>
          </cell>
          <cell r="O1718">
            <v>8</v>
          </cell>
          <cell r="P1718">
            <v>8</v>
          </cell>
          <cell r="Q1718">
            <v>8</v>
          </cell>
          <cell r="R1718">
            <v>8</v>
          </cell>
          <cell r="S1718">
            <v>8</v>
          </cell>
          <cell r="T1718">
            <v>8</v>
          </cell>
          <cell r="U1718">
            <v>8</v>
          </cell>
          <cell r="V1718">
            <v>8</v>
          </cell>
          <cell r="W1718">
            <v>8</v>
          </cell>
          <cell r="X1718">
            <v>8</v>
          </cell>
          <cell r="Y1718">
            <v>8</v>
          </cell>
          <cell r="Z1718">
            <v>8</v>
          </cell>
          <cell r="AA1718" t="str">
            <v>off</v>
          </cell>
          <cell r="AB1718" t="str">
            <v>Off</v>
          </cell>
          <cell r="AC1718">
            <v>8</v>
          </cell>
          <cell r="AD1718">
            <v>8</v>
          </cell>
          <cell r="AE1718">
            <v>8</v>
          </cell>
          <cell r="AF1718">
            <v>8</v>
          </cell>
          <cell r="AG1718">
            <v>8</v>
          </cell>
          <cell r="AH1718">
            <v>8</v>
          </cell>
          <cell r="AI1718" t="str">
            <v>off</v>
          </cell>
          <cell r="AJ1718">
            <v>8</v>
          </cell>
          <cell r="AK1718">
            <v>25</v>
          </cell>
          <cell r="AL1718">
            <v>0</v>
          </cell>
          <cell r="AM1718">
            <v>5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25</v>
          </cell>
          <cell r="AV1718" t="e">
            <v>#REF!</v>
          </cell>
          <cell r="AW1718">
            <v>0</v>
          </cell>
          <cell r="BZ1718">
            <v>0</v>
          </cell>
          <cell r="CA1718">
            <v>0</v>
          </cell>
          <cell r="CE1718">
            <v>0</v>
          </cell>
          <cell r="CF1718">
            <v>25</v>
          </cell>
          <cell r="CG1718" t="b">
            <v>1</v>
          </cell>
          <cell r="CH1718">
            <v>0</v>
          </cell>
          <cell r="CI1718">
            <v>200</v>
          </cell>
          <cell r="CJ1718">
            <v>0</v>
          </cell>
          <cell r="CK1718" t="str">
            <v>CN HÀ NỘI</v>
          </cell>
          <cell r="CM1718">
            <v>0</v>
          </cell>
          <cell r="CN1718">
            <v>0</v>
          </cell>
          <cell r="CO1718">
            <v>200</v>
          </cell>
          <cell r="CP1718">
            <v>0</v>
          </cell>
        </row>
        <row r="1719">
          <cell r="F1719" t="str">
            <v>OT</v>
          </cell>
          <cell r="AT1719">
            <v>0</v>
          </cell>
          <cell r="AV1719" t="e">
            <v>#REF!</v>
          </cell>
          <cell r="AW1719">
            <v>0</v>
          </cell>
          <cell r="CK1719" t="e">
            <v>#N/A</v>
          </cell>
        </row>
        <row r="1720">
          <cell r="B1720" t="str">
            <v>EWW3000580</v>
          </cell>
          <cell r="C1720" t="str">
            <v>LÂM THỊ THÚY LAN</v>
          </cell>
          <cell r="D1720" t="str">
            <v>Partime</v>
          </cell>
          <cell r="E1720" t="str">
            <v>NHÂN VIÊN PHỤC VỤ</v>
          </cell>
          <cell r="F1720" t="str">
            <v>Giờ LV</v>
          </cell>
          <cell r="G1720">
            <v>8</v>
          </cell>
          <cell r="H1720">
            <v>8</v>
          </cell>
          <cell r="I1720">
            <v>8</v>
          </cell>
          <cell r="J1720">
            <v>8</v>
          </cell>
          <cell r="K1720" t="str">
            <v>off</v>
          </cell>
          <cell r="L1720">
            <v>8</v>
          </cell>
          <cell r="M1720" t="str">
            <v>off</v>
          </cell>
          <cell r="N1720">
            <v>8</v>
          </cell>
          <cell r="O1720">
            <v>8</v>
          </cell>
          <cell r="P1720">
            <v>8</v>
          </cell>
          <cell r="Q1720">
            <v>8</v>
          </cell>
          <cell r="R1720">
            <v>8</v>
          </cell>
          <cell r="S1720">
            <v>8</v>
          </cell>
          <cell r="T1720">
            <v>8</v>
          </cell>
          <cell r="U1720">
            <v>8</v>
          </cell>
          <cell r="V1720">
            <v>8</v>
          </cell>
          <cell r="W1720">
            <v>8</v>
          </cell>
          <cell r="X1720">
            <v>8</v>
          </cell>
          <cell r="Y1720">
            <v>8</v>
          </cell>
          <cell r="Z1720">
            <v>8</v>
          </cell>
          <cell r="AA1720">
            <v>8</v>
          </cell>
          <cell r="AB1720">
            <v>8</v>
          </cell>
          <cell r="AC1720">
            <v>8</v>
          </cell>
          <cell r="AD1720">
            <v>8</v>
          </cell>
          <cell r="AE1720" t="str">
            <v>off</v>
          </cell>
          <cell r="AF1720" t="str">
            <v>Off</v>
          </cell>
          <cell r="AG1720">
            <v>8</v>
          </cell>
          <cell r="AH1720">
            <v>8</v>
          </cell>
          <cell r="AI1720">
            <v>8</v>
          </cell>
          <cell r="AJ1720">
            <v>8</v>
          </cell>
          <cell r="AK1720">
            <v>26</v>
          </cell>
          <cell r="AL1720">
            <v>0</v>
          </cell>
          <cell r="AM1720">
            <v>4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26</v>
          </cell>
          <cell r="AV1720" t="e">
            <v>#REF!</v>
          </cell>
          <cell r="AW1720">
            <v>0</v>
          </cell>
          <cell r="BZ1720">
            <v>0</v>
          </cell>
          <cell r="CA1720">
            <v>0</v>
          </cell>
          <cell r="CE1720">
            <v>0</v>
          </cell>
          <cell r="CF1720">
            <v>26</v>
          </cell>
          <cell r="CG1720" t="b">
            <v>1</v>
          </cell>
          <cell r="CH1720">
            <v>0</v>
          </cell>
          <cell r="CI1720">
            <v>208</v>
          </cell>
          <cell r="CJ1720">
            <v>0</v>
          </cell>
          <cell r="CK1720" t="str">
            <v>CN HÀ NỘI</v>
          </cell>
          <cell r="CM1720">
            <v>0</v>
          </cell>
          <cell r="CN1720">
            <v>0</v>
          </cell>
          <cell r="CO1720">
            <v>208</v>
          </cell>
          <cell r="CP1720">
            <v>0</v>
          </cell>
        </row>
        <row r="1721">
          <cell r="F1721" t="str">
            <v>OT</v>
          </cell>
          <cell r="AT1721">
            <v>0</v>
          </cell>
          <cell r="AV1721" t="e">
            <v>#REF!</v>
          </cell>
          <cell r="AW1721">
            <v>0</v>
          </cell>
          <cell r="CK1721" t="e">
            <v>#N/A</v>
          </cell>
        </row>
        <row r="1722">
          <cell r="B1722" t="str">
            <v>EWW3000454</v>
          </cell>
          <cell r="C1722" t="str">
            <v>ĐỖ THÚY NGA</v>
          </cell>
          <cell r="D1722" t="str">
            <v>Partime</v>
          </cell>
          <cell r="E1722" t="str">
            <v xml:space="preserve">NHÂN VIÊN THU NGÂN </v>
          </cell>
          <cell r="F1722" t="str">
            <v>Giờ LV</v>
          </cell>
          <cell r="G1722">
            <v>8</v>
          </cell>
          <cell r="H1722">
            <v>8</v>
          </cell>
          <cell r="I1722">
            <v>8</v>
          </cell>
          <cell r="J1722">
            <v>8</v>
          </cell>
          <cell r="K1722">
            <v>8</v>
          </cell>
          <cell r="L1722">
            <v>8</v>
          </cell>
          <cell r="M1722">
            <v>8</v>
          </cell>
          <cell r="N1722">
            <v>8</v>
          </cell>
          <cell r="O1722">
            <v>8</v>
          </cell>
          <cell r="P1722" t="str">
            <v>oth8</v>
          </cell>
          <cell r="Q1722">
            <v>8</v>
          </cell>
          <cell r="R1722">
            <v>8</v>
          </cell>
          <cell r="S1722">
            <v>8</v>
          </cell>
          <cell r="T1722">
            <v>8</v>
          </cell>
          <cell r="U1722">
            <v>8</v>
          </cell>
          <cell r="V1722">
            <v>8</v>
          </cell>
          <cell r="W1722">
            <v>8</v>
          </cell>
          <cell r="X1722">
            <v>8</v>
          </cell>
          <cell r="Y1722" t="str">
            <v>Off</v>
          </cell>
          <cell r="Z1722" t="str">
            <v>off</v>
          </cell>
          <cell r="AA1722">
            <v>8</v>
          </cell>
          <cell r="AB1722">
            <v>8</v>
          </cell>
          <cell r="AC1722">
            <v>8</v>
          </cell>
          <cell r="AD1722" t="str">
            <v>off</v>
          </cell>
          <cell r="AE1722">
            <v>8</v>
          </cell>
          <cell r="AF1722">
            <v>8</v>
          </cell>
          <cell r="AG1722" t="str">
            <v>off</v>
          </cell>
          <cell r="AH1722">
            <v>8</v>
          </cell>
          <cell r="AI1722">
            <v>8</v>
          </cell>
          <cell r="AJ1722">
            <v>8</v>
          </cell>
          <cell r="AK1722">
            <v>25</v>
          </cell>
          <cell r="AL1722">
            <v>0</v>
          </cell>
          <cell r="AM1722">
            <v>4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1</v>
          </cell>
          <cell r="AU1722">
            <v>26</v>
          </cell>
          <cell r="AV1722" t="e">
            <v>#REF!</v>
          </cell>
          <cell r="AW1722">
            <v>0</v>
          </cell>
          <cell r="BZ1722">
            <v>0</v>
          </cell>
          <cell r="CA1722">
            <v>0</v>
          </cell>
          <cell r="CE1722">
            <v>0</v>
          </cell>
          <cell r="CF1722">
            <v>26</v>
          </cell>
          <cell r="CG1722" t="b">
            <v>1</v>
          </cell>
          <cell r="CH1722">
            <v>0</v>
          </cell>
          <cell r="CI1722">
            <v>208</v>
          </cell>
          <cell r="CJ1722">
            <v>0</v>
          </cell>
          <cell r="CK1722" t="str">
            <v>CN HÀ NỘI</v>
          </cell>
          <cell r="CM1722">
            <v>0</v>
          </cell>
          <cell r="CN1722">
            <v>0</v>
          </cell>
          <cell r="CO1722">
            <v>208</v>
          </cell>
          <cell r="CP1722">
            <v>0</v>
          </cell>
        </row>
        <row r="1723">
          <cell r="F1723" t="str">
            <v>OT</v>
          </cell>
          <cell r="AT1723">
            <v>0</v>
          </cell>
          <cell r="AV1723" t="e">
            <v>#REF!</v>
          </cell>
          <cell r="AW1723">
            <v>0</v>
          </cell>
          <cell r="CK1723" t="e">
            <v>#N/A</v>
          </cell>
        </row>
        <row r="1724">
          <cell r="B1724" t="str">
            <v>EWW3000064</v>
          </cell>
          <cell r="C1724" t="str">
            <v>NGUYỄN TUẤN ANH</v>
          </cell>
          <cell r="D1724" t="str">
            <v>Fulltime</v>
          </cell>
          <cell r="E1724" t="str">
            <v>TRƯỞNG CA</v>
          </cell>
          <cell r="F1724" t="str">
            <v>Giờ LV</v>
          </cell>
          <cell r="G1724">
            <v>8</v>
          </cell>
          <cell r="H1724">
            <v>8</v>
          </cell>
          <cell r="I1724" t="str">
            <v>off</v>
          </cell>
          <cell r="J1724" t="str">
            <v>off</v>
          </cell>
          <cell r="K1724" t="str">
            <v>off</v>
          </cell>
          <cell r="L1724">
            <v>8</v>
          </cell>
          <cell r="M1724">
            <v>8</v>
          </cell>
          <cell r="N1724">
            <v>8</v>
          </cell>
          <cell r="O1724">
            <v>8</v>
          </cell>
          <cell r="P1724">
            <v>8</v>
          </cell>
          <cell r="Q1724">
            <v>8</v>
          </cell>
          <cell r="R1724">
            <v>8</v>
          </cell>
          <cell r="S1724">
            <v>8</v>
          </cell>
          <cell r="T1724" t="str">
            <v>off</v>
          </cell>
          <cell r="U1724">
            <v>8</v>
          </cell>
          <cell r="V1724">
            <v>8</v>
          </cell>
          <cell r="W1724">
            <v>8</v>
          </cell>
          <cell r="X1724" t="str">
            <v>Pa</v>
          </cell>
          <cell r="Y1724">
            <v>8</v>
          </cell>
          <cell r="Z1724">
            <v>8</v>
          </cell>
          <cell r="AA1724">
            <v>8</v>
          </cell>
          <cell r="AB1724">
            <v>8</v>
          </cell>
          <cell r="AC1724">
            <v>8</v>
          </cell>
          <cell r="AD1724">
            <v>8</v>
          </cell>
          <cell r="AE1724" t="str">
            <v>pa</v>
          </cell>
          <cell r="AF1724">
            <v>8</v>
          </cell>
          <cell r="AG1724">
            <v>8</v>
          </cell>
          <cell r="AH1724">
            <v>8</v>
          </cell>
          <cell r="AI1724">
            <v>8</v>
          </cell>
          <cell r="AJ1724">
            <v>8</v>
          </cell>
          <cell r="AK1724">
            <v>24</v>
          </cell>
          <cell r="AL1724">
            <v>0</v>
          </cell>
          <cell r="AM1724">
            <v>4</v>
          </cell>
          <cell r="AN1724">
            <v>0</v>
          </cell>
          <cell r="AO1724">
            <v>2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26</v>
          </cell>
          <cell r="AV1724" t="e">
            <v>#REF!</v>
          </cell>
          <cell r="AW1724">
            <v>0</v>
          </cell>
          <cell r="BZ1724">
            <v>24</v>
          </cell>
          <cell r="CA1724">
            <v>2</v>
          </cell>
          <cell r="CE1724">
            <v>0</v>
          </cell>
          <cell r="CF1724">
            <v>26</v>
          </cell>
          <cell r="CG1724" t="b">
            <v>1</v>
          </cell>
          <cell r="CH1724">
            <v>24</v>
          </cell>
          <cell r="CI1724">
            <v>0</v>
          </cell>
          <cell r="CJ1724">
            <v>0</v>
          </cell>
          <cell r="CK1724" t="str">
            <v>CN HÀ NỘI</v>
          </cell>
          <cell r="CM1724">
            <v>24</v>
          </cell>
          <cell r="CN1724">
            <v>2</v>
          </cell>
          <cell r="CO1724">
            <v>0</v>
          </cell>
          <cell r="CP1724">
            <v>0</v>
          </cell>
        </row>
        <row r="1725">
          <cell r="F1725" t="str">
            <v>OT</v>
          </cell>
          <cell r="AT1725">
            <v>0</v>
          </cell>
          <cell r="AV1725" t="e">
            <v>#REF!</v>
          </cell>
          <cell r="AW1725">
            <v>0</v>
          </cell>
          <cell r="CK1725" t="e">
            <v>#N/A</v>
          </cell>
        </row>
        <row r="1726">
          <cell r="B1726" t="str">
            <v>EWW3000534</v>
          </cell>
          <cell r="C1726" t="str">
            <v>NGUYỄN THỊ NGỌC</v>
          </cell>
          <cell r="D1726" t="str">
            <v>Partime</v>
          </cell>
          <cell r="E1726" t="str">
            <v>NHÂN VIÊN PHỤC VỤ</v>
          </cell>
          <cell r="F1726" t="str">
            <v>Giờ LV</v>
          </cell>
          <cell r="G1726">
            <v>8</v>
          </cell>
          <cell r="H1726">
            <v>8</v>
          </cell>
          <cell r="I1726">
            <v>8</v>
          </cell>
          <cell r="J1726">
            <v>8</v>
          </cell>
          <cell r="K1726">
            <v>8</v>
          </cell>
          <cell r="L1726">
            <v>8</v>
          </cell>
          <cell r="M1726">
            <v>8</v>
          </cell>
          <cell r="N1726">
            <v>8</v>
          </cell>
          <cell r="O1726">
            <v>8</v>
          </cell>
          <cell r="P1726">
            <v>8</v>
          </cell>
          <cell r="Q1726">
            <v>8</v>
          </cell>
          <cell r="R1726">
            <v>8</v>
          </cell>
          <cell r="S1726">
            <v>8</v>
          </cell>
          <cell r="T1726">
            <v>8</v>
          </cell>
          <cell r="U1726" t="str">
            <v>off</v>
          </cell>
          <cell r="V1726" t="str">
            <v>off</v>
          </cell>
          <cell r="W1726" t="str">
            <v>off</v>
          </cell>
          <cell r="X1726" t="str">
            <v>off</v>
          </cell>
          <cell r="Y1726">
            <v>8</v>
          </cell>
          <cell r="Z1726">
            <v>8</v>
          </cell>
          <cell r="AA1726">
            <v>8</v>
          </cell>
          <cell r="AB1726">
            <v>8</v>
          </cell>
          <cell r="AC1726">
            <v>8</v>
          </cell>
          <cell r="AD1726">
            <v>8</v>
          </cell>
          <cell r="AE1726">
            <v>8</v>
          </cell>
          <cell r="AF1726">
            <v>8</v>
          </cell>
          <cell r="AG1726">
            <v>8</v>
          </cell>
          <cell r="AH1726">
            <v>8</v>
          </cell>
          <cell r="AI1726">
            <v>8</v>
          </cell>
          <cell r="AJ1726">
            <v>8</v>
          </cell>
          <cell r="AK1726">
            <v>26</v>
          </cell>
          <cell r="AL1726">
            <v>0</v>
          </cell>
          <cell r="AM1726">
            <v>4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26</v>
          </cell>
          <cell r="AV1726" t="e">
            <v>#REF!</v>
          </cell>
          <cell r="AW1726">
            <v>0</v>
          </cell>
          <cell r="BZ1726">
            <v>0</v>
          </cell>
          <cell r="CA1726">
            <v>0</v>
          </cell>
          <cell r="CE1726">
            <v>0</v>
          </cell>
          <cell r="CF1726">
            <v>26</v>
          </cell>
          <cell r="CG1726" t="b">
            <v>1</v>
          </cell>
          <cell r="CH1726">
            <v>0</v>
          </cell>
          <cell r="CI1726">
            <v>208</v>
          </cell>
          <cell r="CJ1726">
            <v>0</v>
          </cell>
          <cell r="CK1726" t="str">
            <v>CN HÀ NỘI</v>
          </cell>
          <cell r="CM1726">
            <v>0</v>
          </cell>
          <cell r="CN1726">
            <v>0</v>
          </cell>
          <cell r="CO1726">
            <v>208</v>
          </cell>
          <cell r="CP1726">
            <v>0</v>
          </cell>
        </row>
        <row r="1727">
          <cell r="F1727" t="str">
            <v>OT</v>
          </cell>
          <cell r="AT1727">
            <v>0</v>
          </cell>
          <cell r="AV1727" t="e">
            <v>#REF!</v>
          </cell>
          <cell r="AW1727">
            <v>0</v>
          </cell>
          <cell r="CK1727" t="e">
            <v>#N/A</v>
          </cell>
        </row>
        <row r="1728">
          <cell r="B1728" t="str">
            <v>EWW3000007</v>
          </cell>
          <cell r="C1728" t="str">
            <v>TRỊNH THỊ BẠCH  HẢI</v>
          </cell>
          <cell r="D1728" t="str">
            <v>Fulltime</v>
          </cell>
          <cell r="E1728" t="str">
            <v>NHÂN VIÊN BẾP</v>
          </cell>
          <cell r="F1728" t="str">
            <v>Giờ LV</v>
          </cell>
          <cell r="G1728">
            <v>8</v>
          </cell>
          <cell r="H1728">
            <v>8</v>
          </cell>
          <cell r="I1728">
            <v>8</v>
          </cell>
          <cell r="J1728">
            <v>8</v>
          </cell>
          <cell r="K1728">
            <v>8</v>
          </cell>
          <cell r="L1728">
            <v>8</v>
          </cell>
          <cell r="M1728">
            <v>8</v>
          </cell>
          <cell r="N1728">
            <v>8</v>
          </cell>
          <cell r="O1728">
            <v>8</v>
          </cell>
          <cell r="P1728">
            <v>8</v>
          </cell>
          <cell r="Q1728">
            <v>8</v>
          </cell>
          <cell r="R1728" t="str">
            <v>off</v>
          </cell>
          <cell r="S1728">
            <v>8</v>
          </cell>
          <cell r="T1728">
            <v>8</v>
          </cell>
          <cell r="U1728">
            <v>8</v>
          </cell>
          <cell r="V1728">
            <v>8</v>
          </cell>
          <cell r="W1728">
            <v>8</v>
          </cell>
          <cell r="X1728">
            <v>8</v>
          </cell>
          <cell r="Y1728" t="str">
            <v>off</v>
          </cell>
          <cell r="Z1728">
            <v>8</v>
          </cell>
          <cell r="AA1728">
            <v>8</v>
          </cell>
          <cell r="AB1728">
            <v>8</v>
          </cell>
          <cell r="AC1728">
            <v>8</v>
          </cell>
          <cell r="AD1728">
            <v>8</v>
          </cell>
          <cell r="AE1728">
            <v>8</v>
          </cell>
          <cell r="AF1728" t="str">
            <v>off</v>
          </cell>
          <cell r="AG1728">
            <v>8</v>
          </cell>
          <cell r="AH1728">
            <v>8</v>
          </cell>
          <cell r="AI1728">
            <v>8</v>
          </cell>
          <cell r="AJ1728" t="str">
            <v>OFF</v>
          </cell>
          <cell r="AK1728">
            <v>26</v>
          </cell>
          <cell r="AL1728">
            <v>0</v>
          </cell>
          <cell r="AM1728">
            <v>4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26</v>
          </cell>
          <cell r="AV1728" t="e">
            <v>#REF!</v>
          </cell>
          <cell r="AW1728">
            <v>0</v>
          </cell>
          <cell r="BZ1728">
            <v>26</v>
          </cell>
          <cell r="CA1728">
            <v>0</v>
          </cell>
          <cell r="CE1728">
            <v>0</v>
          </cell>
          <cell r="CF1728">
            <v>26</v>
          </cell>
          <cell r="CG1728" t="b">
            <v>1</v>
          </cell>
          <cell r="CH1728">
            <v>26</v>
          </cell>
          <cell r="CI1728">
            <v>0</v>
          </cell>
          <cell r="CJ1728">
            <v>0</v>
          </cell>
          <cell r="CK1728" t="str">
            <v>CN HÀ NỘI</v>
          </cell>
          <cell r="CM1728">
            <v>26</v>
          </cell>
          <cell r="CN1728">
            <v>0</v>
          </cell>
          <cell r="CO1728">
            <v>0</v>
          </cell>
          <cell r="CP1728">
            <v>0</v>
          </cell>
        </row>
        <row r="1729">
          <cell r="F1729" t="str">
            <v>OT</v>
          </cell>
          <cell r="AT1729">
            <v>0</v>
          </cell>
          <cell r="AV1729" t="e">
            <v>#REF!</v>
          </cell>
          <cell r="AW1729">
            <v>0</v>
          </cell>
          <cell r="CK1729" t="e">
            <v>#N/A</v>
          </cell>
        </row>
        <row r="1730">
          <cell r="B1730" t="str">
            <v>EWW3000274</v>
          </cell>
          <cell r="C1730" t="str">
            <v>NGUYỄN NHẤT THANH</v>
          </cell>
          <cell r="D1730" t="str">
            <v>Fulltime</v>
          </cell>
          <cell r="E1730" t="str">
            <v>NHÂN VIÊN PHA CHẾ</v>
          </cell>
          <cell r="F1730" t="str">
            <v>Giờ LV</v>
          </cell>
          <cell r="G1730" t="str">
            <v>Pa</v>
          </cell>
          <cell r="H1730">
            <v>8</v>
          </cell>
          <cell r="I1730">
            <v>8</v>
          </cell>
          <cell r="J1730">
            <v>8</v>
          </cell>
          <cell r="K1730" t="str">
            <v>off</v>
          </cell>
          <cell r="L1730">
            <v>8</v>
          </cell>
          <cell r="M1730">
            <v>8</v>
          </cell>
          <cell r="N1730">
            <v>8</v>
          </cell>
          <cell r="O1730">
            <v>8</v>
          </cell>
          <cell r="P1730">
            <v>8</v>
          </cell>
          <cell r="Q1730">
            <v>8</v>
          </cell>
          <cell r="R1730" t="str">
            <v>off</v>
          </cell>
          <cell r="S1730">
            <v>8</v>
          </cell>
          <cell r="T1730">
            <v>8</v>
          </cell>
          <cell r="U1730">
            <v>8</v>
          </cell>
          <cell r="V1730">
            <v>8</v>
          </cell>
          <cell r="W1730">
            <v>8</v>
          </cell>
          <cell r="X1730">
            <v>8</v>
          </cell>
          <cell r="Y1730" t="str">
            <v>off</v>
          </cell>
          <cell r="Z1730">
            <v>8</v>
          </cell>
          <cell r="AA1730">
            <v>8</v>
          </cell>
          <cell r="AB1730">
            <v>8</v>
          </cell>
          <cell r="AC1730">
            <v>8</v>
          </cell>
          <cell r="AD1730">
            <v>8</v>
          </cell>
          <cell r="AE1730">
            <v>8</v>
          </cell>
          <cell r="AF1730" t="str">
            <v>off</v>
          </cell>
          <cell r="AG1730">
            <v>8</v>
          </cell>
          <cell r="AH1730">
            <v>8</v>
          </cell>
          <cell r="AI1730">
            <v>8</v>
          </cell>
          <cell r="AJ1730">
            <v>8</v>
          </cell>
          <cell r="AK1730">
            <v>25</v>
          </cell>
          <cell r="AL1730">
            <v>0</v>
          </cell>
          <cell r="AM1730">
            <v>4</v>
          </cell>
          <cell r="AN1730">
            <v>0</v>
          </cell>
          <cell r="AO1730">
            <v>1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26</v>
          </cell>
          <cell r="AV1730" t="e">
            <v>#REF!</v>
          </cell>
          <cell r="AW1730">
            <v>0</v>
          </cell>
          <cell r="BZ1730">
            <v>25</v>
          </cell>
          <cell r="CA1730">
            <v>1</v>
          </cell>
          <cell r="CE1730">
            <v>0</v>
          </cell>
          <cell r="CF1730">
            <v>26</v>
          </cell>
          <cell r="CG1730" t="b">
            <v>1</v>
          </cell>
          <cell r="CH1730">
            <v>25</v>
          </cell>
          <cell r="CI1730">
            <v>0</v>
          </cell>
          <cell r="CJ1730">
            <v>0</v>
          </cell>
          <cell r="CK1730" t="str">
            <v>CN HÀ NỘI</v>
          </cell>
          <cell r="CM1730">
            <v>25</v>
          </cell>
          <cell r="CN1730">
            <v>1</v>
          </cell>
          <cell r="CO1730">
            <v>0</v>
          </cell>
          <cell r="CP1730">
            <v>0</v>
          </cell>
        </row>
        <row r="1731">
          <cell r="F1731" t="str">
            <v>OT</v>
          </cell>
          <cell r="AT1731">
            <v>0</v>
          </cell>
          <cell r="AV1731" t="e">
            <v>#REF!</v>
          </cell>
          <cell r="AW1731">
            <v>0</v>
          </cell>
          <cell r="CK1731" t="e">
            <v>#N/A</v>
          </cell>
        </row>
        <row r="1732">
          <cell r="B1732" t="str">
            <v>EWW3000558</v>
          </cell>
          <cell r="C1732" t="str">
            <v>NGUYỄN VĂN PHÚC</v>
          </cell>
          <cell r="D1732" t="str">
            <v>Fulltime</v>
          </cell>
          <cell r="E1732" t="str">
            <v>QUẢN LÝ QUÁN</v>
          </cell>
          <cell r="F1732" t="str">
            <v>Giờ LV</v>
          </cell>
          <cell r="G1732">
            <v>8</v>
          </cell>
          <cell r="H1732">
            <v>8</v>
          </cell>
          <cell r="I1732">
            <v>8</v>
          </cell>
          <cell r="J1732">
            <v>8</v>
          </cell>
          <cell r="K1732">
            <v>8</v>
          </cell>
          <cell r="L1732">
            <v>8</v>
          </cell>
          <cell r="M1732">
            <v>8</v>
          </cell>
          <cell r="N1732">
            <v>8</v>
          </cell>
          <cell r="O1732">
            <v>8</v>
          </cell>
          <cell r="P1732">
            <v>8</v>
          </cell>
          <cell r="Q1732" t="str">
            <v>off</v>
          </cell>
          <cell r="R1732" t="str">
            <v>off</v>
          </cell>
          <cell r="S1732">
            <v>8</v>
          </cell>
          <cell r="T1732">
            <v>8</v>
          </cell>
          <cell r="U1732" t="str">
            <v>off</v>
          </cell>
          <cell r="V1732">
            <v>8</v>
          </cell>
          <cell r="W1732">
            <v>8</v>
          </cell>
          <cell r="X1732" t="str">
            <v>Pa</v>
          </cell>
          <cell r="Y1732" t="str">
            <v>Pa</v>
          </cell>
          <cell r="Z1732">
            <v>8</v>
          </cell>
          <cell r="AA1732">
            <v>8</v>
          </cell>
          <cell r="AB1732">
            <v>8</v>
          </cell>
          <cell r="AC1732">
            <v>8</v>
          </cell>
          <cell r="AD1732">
            <v>8</v>
          </cell>
          <cell r="AE1732">
            <v>8</v>
          </cell>
          <cell r="AF1732">
            <v>8</v>
          </cell>
          <cell r="AG1732">
            <v>8</v>
          </cell>
          <cell r="AH1732">
            <v>8</v>
          </cell>
          <cell r="AI1732" t="str">
            <v>Off</v>
          </cell>
          <cell r="AJ1732">
            <v>8</v>
          </cell>
          <cell r="AK1732">
            <v>24</v>
          </cell>
          <cell r="AL1732">
            <v>0</v>
          </cell>
          <cell r="AM1732">
            <v>4</v>
          </cell>
          <cell r="AN1732">
            <v>0</v>
          </cell>
          <cell r="AO1732">
            <v>2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26</v>
          </cell>
          <cell r="AV1732" t="e">
            <v>#REF!</v>
          </cell>
          <cell r="AW1732">
            <v>0</v>
          </cell>
          <cell r="BZ1732">
            <v>24</v>
          </cell>
          <cell r="CA1732">
            <v>2</v>
          </cell>
          <cell r="CE1732">
            <v>0</v>
          </cell>
          <cell r="CF1732">
            <v>26</v>
          </cell>
          <cell r="CG1732" t="b">
            <v>1</v>
          </cell>
          <cell r="CH1732">
            <v>24</v>
          </cell>
          <cell r="CI1732">
            <v>0</v>
          </cell>
          <cell r="CJ1732">
            <v>0</v>
          </cell>
          <cell r="CK1732" t="str">
            <v>CN HÀ NỘI</v>
          </cell>
          <cell r="CM1732">
            <v>24</v>
          </cell>
          <cell r="CN1732">
            <v>2</v>
          </cell>
          <cell r="CO1732">
            <v>0</v>
          </cell>
          <cell r="CP1732">
            <v>0</v>
          </cell>
        </row>
        <row r="1733">
          <cell r="F1733" t="str">
            <v>OT</v>
          </cell>
          <cell r="AT1733">
            <v>0</v>
          </cell>
          <cell r="AV1733" t="e">
            <v>#REF!</v>
          </cell>
          <cell r="AW1733">
            <v>0</v>
          </cell>
          <cell r="CK1733" t="e">
            <v>#N/A</v>
          </cell>
        </row>
        <row r="1734">
          <cell r="B1734" t="str">
            <v>EWW3000371</v>
          </cell>
          <cell r="C1734" t="str">
            <v xml:space="preserve">LÊ THỊ ANH QUỲNH </v>
          </cell>
          <cell r="D1734" t="str">
            <v>Fulltime</v>
          </cell>
          <cell r="E1734" t="str">
            <v>TRƯỞNG CA TẬP SỰ</v>
          </cell>
          <cell r="F1734" t="str">
            <v>Giờ LV</v>
          </cell>
          <cell r="G1734">
            <v>8</v>
          </cell>
          <cell r="H1734">
            <v>8</v>
          </cell>
          <cell r="I1734">
            <v>8</v>
          </cell>
          <cell r="J1734" t="str">
            <v>Oth</v>
          </cell>
          <cell r="K1734" t="str">
            <v>Oth</v>
          </cell>
          <cell r="L1734">
            <v>8</v>
          </cell>
          <cell r="M1734" t="str">
            <v>off</v>
          </cell>
          <cell r="N1734">
            <v>8</v>
          </cell>
          <cell r="O1734">
            <v>8</v>
          </cell>
          <cell r="P1734">
            <v>8</v>
          </cell>
          <cell r="Q1734">
            <v>8</v>
          </cell>
          <cell r="R1734">
            <v>8</v>
          </cell>
          <cell r="S1734" t="str">
            <v>off</v>
          </cell>
          <cell r="T1734">
            <v>8</v>
          </cell>
          <cell r="U1734">
            <v>8</v>
          </cell>
          <cell r="V1734">
            <v>8</v>
          </cell>
          <cell r="W1734">
            <v>8</v>
          </cell>
          <cell r="X1734">
            <v>8</v>
          </cell>
          <cell r="Y1734">
            <v>8</v>
          </cell>
          <cell r="Z1734">
            <v>8</v>
          </cell>
          <cell r="AA1734">
            <v>8</v>
          </cell>
          <cell r="AB1734">
            <v>8</v>
          </cell>
          <cell r="AC1734" t="str">
            <v>off</v>
          </cell>
          <cell r="AD1734">
            <v>8</v>
          </cell>
          <cell r="AE1734">
            <v>8</v>
          </cell>
          <cell r="AF1734">
            <v>8</v>
          </cell>
          <cell r="AG1734">
            <v>8</v>
          </cell>
          <cell r="AH1734">
            <v>8</v>
          </cell>
          <cell r="AI1734" t="str">
            <v>Off</v>
          </cell>
          <cell r="AJ1734">
            <v>8</v>
          </cell>
          <cell r="AK1734">
            <v>24</v>
          </cell>
          <cell r="AL1734">
            <v>0</v>
          </cell>
          <cell r="AM1734">
            <v>4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2</v>
          </cell>
          <cell r="AU1734">
            <v>26</v>
          </cell>
          <cell r="AV1734" t="e">
            <v>#REF!</v>
          </cell>
          <cell r="AW1734">
            <v>0</v>
          </cell>
          <cell r="BZ1734">
            <v>26</v>
          </cell>
          <cell r="CA1734">
            <v>0</v>
          </cell>
          <cell r="CE1734">
            <v>0</v>
          </cell>
          <cell r="CF1734">
            <v>26</v>
          </cell>
          <cell r="CG1734" t="b">
            <v>1</v>
          </cell>
          <cell r="CH1734">
            <v>24</v>
          </cell>
          <cell r="CI1734">
            <v>0</v>
          </cell>
          <cell r="CJ1734">
            <v>0</v>
          </cell>
          <cell r="CK1734" t="str">
            <v>CN HÀ NỘI</v>
          </cell>
          <cell r="CM1734">
            <v>26</v>
          </cell>
          <cell r="CN1734">
            <v>0</v>
          </cell>
          <cell r="CO1734">
            <v>0</v>
          </cell>
          <cell r="CP1734">
            <v>0</v>
          </cell>
        </row>
        <row r="1735">
          <cell r="F1735" t="str">
            <v>OT</v>
          </cell>
          <cell r="AT1735">
            <v>0</v>
          </cell>
          <cell r="AV1735" t="e">
            <v>#REF!</v>
          </cell>
          <cell r="AW1735">
            <v>0</v>
          </cell>
          <cell r="CK1735" t="e">
            <v>#N/A</v>
          </cell>
        </row>
        <row r="1736">
          <cell r="B1736" t="str">
            <v>EWW3000393</v>
          </cell>
          <cell r="C1736" t="str">
            <v xml:space="preserve">HOÀNG THỊ KIM CÚC </v>
          </cell>
          <cell r="D1736" t="str">
            <v>Fulltime</v>
          </cell>
          <cell r="E1736" t="str">
            <v>NHÂN VIÊN PHỤC VỤ</v>
          </cell>
          <cell r="F1736" t="str">
            <v>Giờ LV</v>
          </cell>
          <cell r="G1736" t="str">
            <v>off</v>
          </cell>
          <cell r="H1736" t="str">
            <v>off</v>
          </cell>
          <cell r="I1736">
            <v>8</v>
          </cell>
          <cell r="J1736">
            <v>8</v>
          </cell>
          <cell r="K1736">
            <v>8</v>
          </cell>
          <cell r="L1736">
            <v>8</v>
          </cell>
          <cell r="M1736">
            <v>8</v>
          </cell>
          <cell r="N1736" t="str">
            <v>off</v>
          </cell>
          <cell r="O1736">
            <v>8</v>
          </cell>
          <cell r="P1736">
            <v>8</v>
          </cell>
          <cell r="Q1736">
            <v>8</v>
          </cell>
          <cell r="R1736">
            <v>8</v>
          </cell>
          <cell r="S1736">
            <v>8</v>
          </cell>
          <cell r="T1736">
            <v>8</v>
          </cell>
          <cell r="U1736">
            <v>8</v>
          </cell>
          <cell r="V1736" t="str">
            <v>Pa</v>
          </cell>
          <cell r="W1736" t="str">
            <v>Pa</v>
          </cell>
          <cell r="X1736" t="str">
            <v>Pa</v>
          </cell>
          <cell r="Y1736" t="str">
            <v>Pa</v>
          </cell>
          <cell r="Z1736" t="str">
            <v>Pa</v>
          </cell>
          <cell r="AA1736" t="str">
            <v>Pa</v>
          </cell>
          <cell r="AB1736" t="str">
            <v>Pa</v>
          </cell>
          <cell r="AC1736" t="str">
            <v>Pa</v>
          </cell>
          <cell r="AD1736" t="str">
            <v>Pa</v>
          </cell>
          <cell r="AE1736" t="str">
            <v>Pa</v>
          </cell>
          <cell r="AF1736" t="str">
            <v>Pa</v>
          </cell>
          <cell r="AK1736">
            <v>12</v>
          </cell>
          <cell r="AL1736">
            <v>0</v>
          </cell>
          <cell r="AM1736">
            <v>3</v>
          </cell>
          <cell r="AN1736">
            <v>0</v>
          </cell>
          <cell r="AO1736">
            <v>11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23</v>
          </cell>
          <cell r="AV1736" t="e">
            <v>#REF!</v>
          </cell>
          <cell r="AW1736">
            <v>0</v>
          </cell>
          <cell r="BZ1736">
            <v>12</v>
          </cell>
          <cell r="CA1736">
            <v>11</v>
          </cell>
          <cell r="CE1736">
            <v>0</v>
          </cell>
          <cell r="CF1736">
            <v>23</v>
          </cell>
          <cell r="CG1736" t="b">
            <v>1</v>
          </cell>
          <cell r="CH1736">
            <v>12</v>
          </cell>
          <cell r="CI1736">
            <v>0</v>
          </cell>
          <cell r="CJ1736">
            <v>0</v>
          </cell>
          <cell r="CK1736" t="str">
            <v>CN HÀ NỘI</v>
          </cell>
          <cell r="CM1736">
            <v>12</v>
          </cell>
          <cell r="CN1736">
            <v>11</v>
          </cell>
          <cell r="CO1736">
            <v>0</v>
          </cell>
          <cell r="CP1736">
            <v>0</v>
          </cell>
        </row>
        <row r="1737">
          <cell r="F1737" t="str">
            <v>OT</v>
          </cell>
          <cell r="AT1737">
            <v>0</v>
          </cell>
          <cell r="AV1737" t="e">
            <v>#REF!</v>
          </cell>
          <cell r="AW1737">
            <v>0</v>
          </cell>
          <cell r="CK1737" t="e">
            <v>#N/A</v>
          </cell>
        </row>
        <row r="1738">
          <cell r="B1738" t="str">
            <v>EWW3000412</v>
          </cell>
          <cell r="C1738" t="str">
            <v xml:space="preserve">PHẠM VĂN HOÀN </v>
          </cell>
          <cell r="D1738" t="str">
            <v>Fulltime</v>
          </cell>
          <cell r="E1738" t="str">
            <v>NHÂN VIÊN PHA CHẾ</v>
          </cell>
          <cell r="F1738" t="str">
            <v>Giờ LV</v>
          </cell>
          <cell r="G1738">
            <v>8</v>
          </cell>
          <cell r="H1738">
            <v>8</v>
          </cell>
          <cell r="I1738">
            <v>8</v>
          </cell>
          <cell r="J1738">
            <v>8</v>
          </cell>
          <cell r="K1738">
            <v>8</v>
          </cell>
          <cell r="L1738" t="str">
            <v>off</v>
          </cell>
          <cell r="M1738">
            <v>8</v>
          </cell>
          <cell r="N1738">
            <v>8</v>
          </cell>
          <cell r="O1738">
            <v>8</v>
          </cell>
          <cell r="P1738">
            <v>8</v>
          </cell>
          <cell r="Q1738">
            <v>8</v>
          </cell>
          <cell r="R1738" t="str">
            <v>off</v>
          </cell>
          <cell r="S1738">
            <v>8</v>
          </cell>
          <cell r="T1738">
            <v>8</v>
          </cell>
          <cell r="U1738">
            <v>8</v>
          </cell>
          <cell r="V1738">
            <v>8</v>
          </cell>
          <cell r="W1738">
            <v>8</v>
          </cell>
          <cell r="X1738">
            <v>8</v>
          </cell>
          <cell r="Y1738">
            <v>8</v>
          </cell>
          <cell r="Z1738">
            <v>8</v>
          </cell>
          <cell r="AA1738" t="str">
            <v>off</v>
          </cell>
          <cell r="AB1738">
            <v>8</v>
          </cell>
          <cell r="AC1738">
            <v>8</v>
          </cell>
          <cell r="AD1738">
            <v>8</v>
          </cell>
          <cell r="AE1738">
            <v>8</v>
          </cell>
          <cell r="AF1738">
            <v>8</v>
          </cell>
          <cell r="AG1738" t="str">
            <v>off</v>
          </cell>
          <cell r="AH1738" t="str">
            <v>Po</v>
          </cell>
          <cell r="AI1738">
            <v>8</v>
          </cell>
          <cell r="AJ1738">
            <v>8</v>
          </cell>
          <cell r="AK1738">
            <v>25</v>
          </cell>
          <cell r="AL1738">
            <v>0</v>
          </cell>
          <cell r="AM1738">
            <v>4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1</v>
          </cell>
          <cell r="AT1738">
            <v>0</v>
          </cell>
          <cell r="AU1738">
            <v>25</v>
          </cell>
          <cell r="AV1738" t="e">
            <v>#REF!</v>
          </cell>
          <cell r="AW1738">
            <v>0</v>
          </cell>
          <cell r="BZ1738">
            <v>25</v>
          </cell>
          <cell r="CA1738">
            <v>0</v>
          </cell>
          <cell r="CE1738">
            <v>0</v>
          </cell>
          <cell r="CF1738">
            <v>25</v>
          </cell>
          <cell r="CG1738" t="b">
            <v>1</v>
          </cell>
          <cell r="CH1738">
            <v>25</v>
          </cell>
          <cell r="CI1738">
            <v>0</v>
          </cell>
          <cell r="CJ1738">
            <v>0</v>
          </cell>
          <cell r="CK1738" t="str">
            <v>CN HÀ NỘI</v>
          </cell>
          <cell r="CM1738">
            <v>25</v>
          </cell>
          <cell r="CN1738">
            <v>0</v>
          </cell>
          <cell r="CO1738">
            <v>0</v>
          </cell>
          <cell r="CP1738">
            <v>0</v>
          </cell>
        </row>
        <row r="1739">
          <cell r="F1739" t="str">
            <v>OT</v>
          </cell>
          <cell r="AT1739">
            <v>0</v>
          </cell>
          <cell r="AV1739" t="e">
            <v>#REF!</v>
          </cell>
          <cell r="AW1739">
            <v>0</v>
          </cell>
          <cell r="CK1739" t="e">
            <v>#N/A</v>
          </cell>
        </row>
        <row r="1740">
          <cell r="B1740" t="str">
            <v>EWW3000457</v>
          </cell>
          <cell r="C1740" t="str">
            <v xml:space="preserve">PHẠM THỊ LỆ GIANG </v>
          </cell>
          <cell r="D1740" t="str">
            <v>Partime</v>
          </cell>
          <cell r="E1740" t="str">
            <v>NHÂN VIÊN PHỤC VỤ</v>
          </cell>
          <cell r="F1740" t="str">
            <v>Giờ LV</v>
          </cell>
          <cell r="G1740">
            <v>8</v>
          </cell>
          <cell r="H1740">
            <v>8</v>
          </cell>
          <cell r="I1740" t="str">
            <v>off</v>
          </cell>
          <cell r="J1740">
            <v>8</v>
          </cell>
          <cell r="K1740">
            <v>8</v>
          </cell>
          <cell r="L1740">
            <v>8</v>
          </cell>
          <cell r="M1740">
            <v>8</v>
          </cell>
          <cell r="N1740">
            <v>5</v>
          </cell>
          <cell r="O1740" t="str">
            <v>off</v>
          </cell>
          <cell r="P1740">
            <v>6</v>
          </cell>
          <cell r="Q1740" t="str">
            <v>off</v>
          </cell>
          <cell r="R1740">
            <v>8</v>
          </cell>
          <cell r="S1740">
            <v>5</v>
          </cell>
          <cell r="T1740">
            <v>5</v>
          </cell>
          <cell r="U1740">
            <v>8</v>
          </cell>
          <cell r="V1740">
            <v>8</v>
          </cell>
          <cell r="W1740">
            <v>6</v>
          </cell>
          <cell r="X1740" t="str">
            <v>off</v>
          </cell>
          <cell r="Y1740">
            <v>8</v>
          </cell>
          <cell r="Z1740">
            <v>5</v>
          </cell>
          <cell r="AA1740" t="str">
            <v>off</v>
          </cell>
          <cell r="AB1740">
            <v>4</v>
          </cell>
          <cell r="AC1740" t="str">
            <v>off</v>
          </cell>
          <cell r="AD1740" t="str">
            <v>off</v>
          </cell>
          <cell r="AE1740">
            <v>5</v>
          </cell>
          <cell r="AF1740" t="str">
            <v>off</v>
          </cell>
          <cell r="AG1740">
            <v>5</v>
          </cell>
          <cell r="AH1740">
            <v>8</v>
          </cell>
          <cell r="AI1740">
            <v>8</v>
          </cell>
          <cell r="AJ1740">
            <v>8</v>
          </cell>
          <cell r="AK1740">
            <v>18.75</v>
          </cell>
          <cell r="AL1740">
            <v>0</v>
          </cell>
          <cell r="AM1740">
            <v>8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18.75</v>
          </cell>
          <cell r="AV1740" t="e">
            <v>#REF!</v>
          </cell>
          <cell r="AW1740">
            <v>0</v>
          </cell>
          <cell r="BZ1740">
            <v>0</v>
          </cell>
          <cell r="CA1740">
            <v>0</v>
          </cell>
          <cell r="CE1740">
            <v>0</v>
          </cell>
          <cell r="CF1740">
            <v>18.75</v>
          </cell>
          <cell r="CG1740" t="b">
            <v>1</v>
          </cell>
          <cell r="CH1740">
            <v>0</v>
          </cell>
          <cell r="CI1740">
            <v>150</v>
          </cell>
          <cell r="CJ1740">
            <v>0</v>
          </cell>
          <cell r="CK1740" t="str">
            <v>CN HÀ NỘI</v>
          </cell>
          <cell r="CM1740">
            <v>0</v>
          </cell>
          <cell r="CN1740">
            <v>0</v>
          </cell>
          <cell r="CO1740">
            <v>150</v>
          </cell>
          <cell r="CP1740">
            <v>0</v>
          </cell>
        </row>
        <row r="1741">
          <cell r="F1741" t="str">
            <v>OT</v>
          </cell>
          <cell r="AT1741">
            <v>0</v>
          </cell>
          <cell r="AV1741" t="e">
            <v>#REF!</v>
          </cell>
          <cell r="AW1741">
            <v>0</v>
          </cell>
          <cell r="CK1741" t="e">
            <v>#N/A</v>
          </cell>
        </row>
        <row r="1742">
          <cell r="B1742" t="str">
            <v>EWW3000521</v>
          </cell>
          <cell r="C1742" t="str">
            <v>ĐINH CẨM TÚ</v>
          </cell>
          <cell r="D1742" t="str">
            <v>Partime</v>
          </cell>
          <cell r="E1742" t="str">
            <v>NHÂN VIÊN PHỤC VỤ</v>
          </cell>
          <cell r="F1742" t="str">
            <v>Giờ LV</v>
          </cell>
          <cell r="G1742">
            <v>8</v>
          </cell>
          <cell r="H1742">
            <v>8</v>
          </cell>
          <cell r="I1742">
            <v>8</v>
          </cell>
          <cell r="J1742">
            <v>8</v>
          </cell>
          <cell r="K1742">
            <v>8</v>
          </cell>
          <cell r="L1742">
            <v>8</v>
          </cell>
          <cell r="M1742">
            <v>8</v>
          </cell>
          <cell r="N1742">
            <v>8</v>
          </cell>
          <cell r="O1742">
            <v>8</v>
          </cell>
          <cell r="P1742">
            <v>8</v>
          </cell>
          <cell r="Q1742">
            <v>8</v>
          </cell>
          <cell r="R1742">
            <v>8</v>
          </cell>
          <cell r="S1742">
            <v>8</v>
          </cell>
          <cell r="T1742">
            <v>8</v>
          </cell>
          <cell r="U1742">
            <v>8</v>
          </cell>
          <cell r="V1742">
            <v>8</v>
          </cell>
          <cell r="W1742">
            <v>8</v>
          </cell>
          <cell r="X1742">
            <v>8</v>
          </cell>
          <cell r="Y1742" t="str">
            <v>off</v>
          </cell>
          <cell r="Z1742" t="str">
            <v>off</v>
          </cell>
          <cell r="AA1742" t="str">
            <v>off</v>
          </cell>
          <cell r="AB1742">
            <v>8</v>
          </cell>
          <cell r="AC1742">
            <v>8</v>
          </cell>
          <cell r="AD1742">
            <v>8</v>
          </cell>
          <cell r="AE1742">
            <v>8</v>
          </cell>
          <cell r="AF1742">
            <v>8</v>
          </cell>
          <cell r="AG1742" t="str">
            <v>off</v>
          </cell>
          <cell r="AH1742">
            <v>8</v>
          </cell>
          <cell r="AI1742">
            <v>8</v>
          </cell>
          <cell r="AJ1742">
            <v>8</v>
          </cell>
          <cell r="AK1742">
            <v>26</v>
          </cell>
          <cell r="AL1742">
            <v>0</v>
          </cell>
          <cell r="AM1742">
            <v>4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26</v>
          </cell>
          <cell r="AV1742" t="e">
            <v>#REF!</v>
          </cell>
          <cell r="AW1742">
            <v>0</v>
          </cell>
          <cell r="BZ1742">
            <v>0</v>
          </cell>
          <cell r="CA1742">
            <v>0</v>
          </cell>
          <cell r="CE1742">
            <v>0</v>
          </cell>
          <cell r="CF1742">
            <v>26</v>
          </cell>
          <cell r="CG1742" t="b">
            <v>1</v>
          </cell>
          <cell r="CH1742">
            <v>0</v>
          </cell>
          <cell r="CI1742">
            <v>208</v>
          </cell>
          <cell r="CJ1742">
            <v>0</v>
          </cell>
          <cell r="CK1742" t="str">
            <v>CN HÀ NỘI</v>
          </cell>
          <cell r="CM1742">
            <v>0</v>
          </cell>
          <cell r="CN1742">
            <v>0</v>
          </cell>
          <cell r="CO1742">
            <v>208</v>
          </cell>
          <cell r="CP1742">
            <v>0</v>
          </cell>
        </row>
        <row r="1743">
          <cell r="F1743" t="str">
            <v>OT</v>
          </cell>
          <cell r="AT1743">
            <v>0</v>
          </cell>
          <cell r="AV1743" t="e">
            <v>#REF!</v>
          </cell>
          <cell r="AW1743">
            <v>0</v>
          </cell>
          <cell r="CK1743" t="e">
            <v>#N/A</v>
          </cell>
        </row>
        <row r="1744">
          <cell r="B1744" t="str">
            <v>EWW3000526</v>
          </cell>
          <cell r="C1744" t="str">
            <v xml:space="preserve">NGUYỄN VĂN LONG </v>
          </cell>
          <cell r="D1744" t="str">
            <v>Partime</v>
          </cell>
          <cell r="E1744" t="str">
            <v>NHÂN VIÊN PHA CHẾ</v>
          </cell>
          <cell r="F1744" t="str">
            <v>Giờ LV</v>
          </cell>
          <cell r="G1744">
            <v>8</v>
          </cell>
          <cell r="H1744" t="str">
            <v>off</v>
          </cell>
          <cell r="I1744" t="str">
            <v>off</v>
          </cell>
          <cell r="J1744">
            <v>8</v>
          </cell>
          <cell r="K1744">
            <v>8</v>
          </cell>
          <cell r="L1744">
            <v>8</v>
          </cell>
          <cell r="M1744">
            <v>8</v>
          </cell>
          <cell r="N1744">
            <v>8</v>
          </cell>
          <cell r="O1744">
            <v>8</v>
          </cell>
          <cell r="P1744">
            <v>8</v>
          </cell>
          <cell r="Q1744">
            <v>8</v>
          </cell>
          <cell r="R1744">
            <v>8</v>
          </cell>
          <cell r="S1744">
            <v>8</v>
          </cell>
          <cell r="T1744">
            <v>8</v>
          </cell>
          <cell r="U1744" t="str">
            <v>off</v>
          </cell>
          <cell r="V1744" t="str">
            <v>off</v>
          </cell>
          <cell r="W1744">
            <v>8</v>
          </cell>
          <cell r="X1744">
            <v>8</v>
          </cell>
          <cell r="Y1744">
            <v>8</v>
          </cell>
          <cell r="Z1744">
            <v>8</v>
          </cell>
          <cell r="AA1744">
            <v>8</v>
          </cell>
          <cell r="AB1744">
            <v>8</v>
          </cell>
          <cell r="AC1744">
            <v>8</v>
          </cell>
          <cell r="AD1744">
            <v>8</v>
          </cell>
          <cell r="AE1744">
            <v>8</v>
          </cell>
          <cell r="AF1744">
            <v>8</v>
          </cell>
          <cell r="AG1744">
            <v>8</v>
          </cell>
          <cell r="AH1744">
            <v>8</v>
          </cell>
          <cell r="AI1744">
            <v>8</v>
          </cell>
          <cell r="AJ1744">
            <v>8</v>
          </cell>
          <cell r="AK1744">
            <v>26</v>
          </cell>
          <cell r="AL1744">
            <v>0</v>
          </cell>
          <cell r="AM1744">
            <v>4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26</v>
          </cell>
          <cell r="AV1744" t="e">
            <v>#REF!</v>
          </cell>
          <cell r="AW1744">
            <v>0</v>
          </cell>
          <cell r="BZ1744">
            <v>0</v>
          </cell>
          <cell r="CA1744">
            <v>0</v>
          </cell>
          <cell r="CE1744">
            <v>0</v>
          </cell>
          <cell r="CF1744">
            <v>26</v>
          </cell>
          <cell r="CG1744" t="b">
            <v>1</v>
          </cell>
          <cell r="CH1744">
            <v>0</v>
          </cell>
          <cell r="CI1744">
            <v>208</v>
          </cell>
          <cell r="CJ1744">
            <v>0</v>
          </cell>
          <cell r="CK1744" t="str">
            <v>CN HÀ NỘI</v>
          </cell>
          <cell r="CM1744">
            <v>0</v>
          </cell>
          <cell r="CN1744">
            <v>0</v>
          </cell>
          <cell r="CO1744">
            <v>208</v>
          </cell>
          <cell r="CP1744">
            <v>0</v>
          </cell>
        </row>
        <row r="1745">
          <cell r="F1745" t="str">
            <v>OT</v>
          </cell>
          <cell r="AT1745">
            <v>0</v>
          </cell>
          <cell r="AV1745" t="e">
            <v>#REF!</v>
          </cell>
          <cell r="AW1745">
            <v>0</v>
          </cell>
          <cell r="CK1745" t="e">
            <v>#N/A</v>
          </cell>
        </row>
        <row r="1746">
          <cell r="B1746" t="str">
            <v>EWW3000488</v>
          </cell>
          <cell r="C1746" t="str">
            <v xml:space="preserve">VŨ THỊ HIÊN </v>
          </cell>
          <cell r="D1746" t="str">
            <v>Partime</v>
          </cell>
          <cell r="E1746" t="str">
            <v xml:space="preserve">NHÂN VIÊN THU NGÂN </v>
          </cell>
          <cell r="F1746" t="str">
            <v>Giờ LV</v>
          </cell>
          <cell r="G1746">
            <v>8</v>
          </cell>
          <cell r="H1746" t="str">
            <v>off</v>
          </cell>
          <cell r="I1746">
            <v>8</v>
          </cell>
          <cell r="J1746">
            <v>8</v>
          </cell>
          <cell r="K1746" t="str">
            <v>Pi</v>
          </cell>
          <cell r="L1746" t="str">
            <v>Pi</v>
          </cell>
          <cell r="M1746" t="str">
            <v>Pi</v>
          </cell>
          <cell r="N1746" t="str">
            <v>Pi</v>
          </cell>
          <cell r="O1746" t="str">
            <v>Pi</v>
          </cell>
          <cell r="P1746">
            <v>8</v>
          </cell>
          <cell r="Q1746">
            <v>8</v>
          </cell>
          <cell r="R1746">
            <v>8</v>
          </cell>
          <cell r="S1746">
            <v>8</v>
          </cell>
          <cell r="T1746">
            <v>8</v>
          </cell>
          <cell r="U1746" t="str">
            <v>off</v>
          </cell>
          <cell r="V1746" t="str">
            <v>off</v>
          </cell>
          <cell r="W1746">
            <v>8</v>
          </cell>
          <cell r="X1746">
            <v>8</v>
          </cell>
          <cell r="Y1746">
            <v>8</v>
          </cell>
          <cell r="Z1746">
            <v>8</v>
          </cell>
          <cell r="AA1746">
            <v>8</v>
          </cell>
          <cell r="AB1746">
            <v>8</v>
          </cell>
          <cell r="AC1746">
            <v>8</v>
          </cell>
          <cell r="AD1746">
            <v>8</v>
          </cell>
          <cell r="AE1746">
            <v>8</v>
          </cell>
          <cell r="AF1746">
            <v>8</v>
          </cell>
          <cell r="AG1746">
            <v>8</v>
          </cell>
          <cell r="AH1746">
            <v>8</v>
          </cell>
          <cell r="AI1746">
            <v>8</v>
          </cell>
          <cell r="AJ1746">
            <v>8</v>
          </cell>
          <cell r="AK1746">
            <v>22</v>
          </cell>
          <cell r="AL1746">
            <v>0</v>
          </cell>
          <cell r="AM1746">
            <v>3</v>
          </cell>
          <cell r="AN1746">
            <v>0</v>
          </cell>
          <cell r="AO1746">
            <v>0</v>
          </cell>
          <cell r="AP1746">
            <v>5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22</v>
          </cell>
          <cell r="AV1746" t="e">
            <v>#REF!</v>
          </cell>
          <cell r="AW1746">
            <v>0</v>
          </cell>
          <cell r="BZ1746">
            <v>0</v>
          </cell>
          <cell r="CA1746">
            <v>0</v>
          </cell>
          <cell r="CE1746">
            <v>0</v>
          </cell>
          <cell r="CF1746">
            <v>22</v>
          </cell>
          <cell r="CG1746" t="b">
            <v>1</v>
          </cell>
          <cell r="CH1746">
            <v>0</v>
          </cell>
          <cell r="CI1746">
            <v>176</v>
          </cell>
          <cell r="CJ1746">
            <v>0</v>
          </cell>
          <cell r="CK1746" t="str">
            <v>CN HÀ NỘI</v>
          </cell>
          <cell r="CM1746">
            <v>0</v>
          </cell>
          <cell r="CN1746">
            <v>0</v>
          </cell>
          <cell r="CO1746">
            <v>176</v>
          </cell>
          <cell r="CP1746">
            <v>0</v>
          </cell>
        </row>
        <row r="1747">
          <cell r="F1747" t="str">
            <v>OT</v>
          </cell>
          <cell r="AT1747">
            <v>0</v>
          </cell>
          <cell r="AV1747" t="e">
            <v>#REF!</v>
          </cell>
          <cell r="AW1747">
            <v>0</v>
          </cell>
          <cell r="CK1747" t="e">
            <v>#N/A</v>
          </cell>
        </row>
        <row r="1748">
          <cell r="B1748" t="str">
            <v>EWW3000560</v>
          </cell>
          <cell r="C1748" t="str">
            <v xml:space="preserve">PHẠM VĂN HiỀN </v>
          </cell>
          <cell r="D1748" t="str">
            <v>Partime</v>
          </cell>
          <cell r="E1748" t="str">
            <v>NHÂN VIÊN PHỤC VỤ</v>
          </cell>
          <cell r="F1748" t="str">
            <v>Giờ LV</v>
          </cell>
          <cell r="G1748">
            <v>8</v>
          </cell>
          <cell r="H1748" t="str">
            <v>off</v>
          </cell>
          <cell r="I1748">
            <v>8</v>
          </cell>
          <cell r="J1748">
            <v>8</v>
          </cell>
          <cell r="K1748">
            <v>8</v>
          </cell>
          <cell r="L1748">
            <v>8</v>
          </cell>
          <cell r="M1748">
            <v>8</v>
          </cell>
          <cell r="N1748">
            <v>8</v>
          </cell>
          <cell r="O1748">
            <v>8</v>
          </cell>
          <cell r="P1748" t="str">
            <v>off</v>
          </cell>
          <cell r="Q1748">
            <v>8</v>
          </cell>
          <cell r="R1748">
            <v>8</v>
          </cell>
          <cell r="S1748" t="str">
            <v>off</v>
          </cell>
          <cell r="T1748">
            <v>8</v>
          </cell>
          <cell r="U1748">
            <v>8</v>
          </cell>
          <cell r="V1748">
            <v>8</v>
          </cell>
          <cell r="W1748">
            <v>8</v>
          </cell>
          <cell r="X1748">
            <v>8</v>
          </cell>
          <cell r="Y1748">
            <v>8</v>
          </cell>
          <cell r="Z1748">
            <v>8</v>
          </cell>
          <cell r="AA1748">
            <v>8</v>
          </cell>
          <cell r="AB1748">
            <v>8</v>
          </cell>
          <cell r="AC1748">
            <v>8</v>
          </cell>
          <cell r="AD1748" t="str">
            <v>off</v>
          </cell>
          <cell r="AE1748">
            <v>8</v>
          </cell>
          <cell r="AF1748">
            <v>8</v>
          </cell>
          <cell r="AG1748">
            <v>8</v>
          </cell>
          <cell r="AH1748">
            <v>8</v>
          </cell>
          <cell r="AI1748">
            <v>8</v>
          </cell>
          <cell r="AJ1748">
            <v>8</v>
          </cell>
          <cell r="AK1748">
            <v>26</v>
          </cell>
          <cell r="AL1748">
            <v>0</v>
          </cell>
          <cell r="AM1748">
            <v>4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26</v>
          </cell>
          <cell r="AV1748" t="e">
            <v>#REF!</v>
          </cell>
          <cell r="AW1748">
            <v>0</v>
          </cell>
          <cell r="BZ1748">
            <v>0</v>
          </cell>
          <cell r="CA1748">
            <v>0</v>
          </cell>
          <cell r="CE1748">
            <v>0</v>
          </cell>
          <cell r="CF1748">
            <v>26</v>
          </cell>
          <cell r="CG1748" t="b">
            <v>1</v>
          </cell>
          <cell r="CH1748">
            <v>0</v>
          </cell>
          <cell r="CI1748">
            <v>208</v>
          </cell>
          <cell r="CJ1748">
            <v>0</v>
          </cell>
          <cell r="CK1748" t="str">
            <v>CN HÀ NỘI</v>
          </cell>
          <cell r="CM1748">
            <v>0</v>
          </cell>
          <cell r="CN1748">
            <v>0</v>
          </cell>
          <cell r="CO1748">
            <v>208</v>
          </cell>
          <cell r="CP1748">
            <v>0</v>
          </cell>
        </row>
        <row r="1749">
          <cell r="F1749" t="str">
            <v>OT</v>
          </cell>
          <cell r="AT1749">
            <v>0</v>
          </cell>
          <cell r="AV1749" t="e">
            <v>#REF!</v>
          </cell>
          <cell r="AW1749">
            <v>0</v>
          </cell>
          <cell r="CK1749" t="e">
            <v>#N/A</v>
          </cell>
        </row>
        <row r="1750">
          <cell r="B1750" t="str">
            <v>EWW3000561</v>
          </cell>
          <cell r="C1750" t="str">
            <v xml:space="preserve">BÙI THỊ THƯƠNG </v>
          </cell>
          <cell r="D1750" t="str">
            <v>Partime</v>
          </cell>
          <cell r="E1750" t="str">
            <v xml:space="preserve">NHÂN VIÊN THU NGÂN </v>
          </cell>
          <cell r="F1750" t="str">
            <v>Giờ LV</v>
          </cell>
          <cell r="G1750">
            <v>8</v>
          </cell>
          <cell r="H1750">
            <v>8</v>
          </cell>
          <cell r="I1750" t="str">
            <v>off</v>
          </cell>
          <cell r="J1750">
            <v>8</v>
          </cell>
          <cell r="K1750">
            <v>8</v>
          </cell>
          <cell r="L1750">
            <v>8</v>
          </cell>
          <cell r="M1750">
            <v>8</v>
          </cell>
          <cell r="N1750" t="str">
            <v>off</v>
          </cell>
          <cell r="O1750">
            <v>8</v>
          </cell>
          <cell r="P1750">
            <v>8</v>
          </cell>
          <cell r="Q1750">
            <v>8</v>
          </cell>
          <cell r="R1750" t="str">
            <v>off</v>
          </cell>
          <cell r="S1750">
            <v>8</v>
          </cell>
          <cell r="T1750">
            <v>8</v>
          </cell>
          <cell r="U1750">
            <v>8</v>
          </cell>
          <cell r="V1750">
            <v>8</v>
          </cell>
          <cell r="W1750" t="str">
            <v>off</v>
          </cell>
          <cell r="X1750">
            <v>8</v>
          </cell>
          <cell r="Y1750">
            <v>8</v>
          </cell>
          <cell r="Z1750" t="str">
            <v>off</v>
          </cell>
          <cell r="AA1750">
            <v>8</v>
          </cell>
          <cell r="AB1750">
            <v>8</v>
          </cell>
          <cell r="AC1750">
            <v>8</v>
          </cell>
          <cell r="AD1750">
            <v>8</v>
          </cell>
          <cell r="AE1750">
            <v>8</v>
          </cell>
          <cell r="AF1750">
            <v>8</v>
          </cell>
          <cell r="AG1750">
            <v>8</v>
          </cell>
          <cell r="AH1750">
            <v>8</v>
          </cell>
          <cell r="AI1750">
            <v>8</v>
          </cell>
          <cell r="AJ1750" t="str">
            <v>OFF</v>
          </cell>
          <cell r="AK1750">
            <v>24</v>
          </cell>
          <cell r="AL1750">
            <v>0</v>
          </cell>
          <cell r="AM1750">
            <v>6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24</v>
          </cell>
          <cell r="AV1750" t="e">
            <v>#REF!</v>
          </cell>
          <cell r="AW1750">
            <v>0</v>
          </cell>
          <cell r="BZ1750">
            <v>0</v>
          </cell>
          <cell r="CA1750">
            <v>0</v>
          </cell>
          <cell r="CE1750">
            <v>0</v>
          </cell>
          <cell r="CF1750">
            <v>24</v>
          </cell>
          <cell r="CG1750" t="b">
            <v>1</v>
          </cell>
          <cell r="CH1750">
            <v>0</v>
          </cell>
          <cell r="CI1750">
            <v>192</v>
          </cell>
          <cell r="CJ1750">
            <v>0</v>
          </cell>
          <cell r="CK1750" t="str">
            <v>CN HÀ NỘI</v>
          </cell>
          <cell r="CM1750">
            <v>0</v>
          </cell>
          <cell r="CN1750">
            <v>0</v>
          </cell>
          <cell r="CO1750">
            <v>192</v>
          </cell>
          <cell r="CP1750">
            <v>0</v>
          </cell>
        </row>
        <row r="1751">
          <cell r="F1751" t="str">
            <v>OT</v>
          </cell>
          <cell r="AT1751">
            <v>0</v>
          </cell>
          <cell r="AV1751" t="e">
            <v>#REF!</v>
          </cell>
          <cell r="AW1751">
            <v>0</v>
          </cell>
          <cell r="CK1751" t="e">
            <v>#N/A</v>
          </cell>
        </row>
        <row r="1752">
          <cell r="B1752" t="str">
            <v>EWW3000564</v>
          </cell>
          <cell r="C1752" t="str">
            <v xml:space="preserve">ĐỖ THỊ THANH HUYỀN </v>
          </cell>
          <cell r="D1752" t="str">
            <v>Partime</v>
          </cell>
          <cell r="E1752" t="str">
            <v>NHÂN VIÊN PHỤC VỤ</v>
          </cell>
          <cell r="F1752" t="str">
            <v>Giờ LV</v>
          </cell>
          <cell r="G1752">
            <v>8</v>
          </cell>
          <cell r="H1752">
            <v>8</v>
          </cell>
          <cell r="I1752">
            <v>8</v>
          </cell>
          <cell r="J1752">
            <v>8</v>
          </cell>
          <cell r="K1752">
            <v>8</v>
          </cell>
          <cell r="L1752">
            <v>8</v>
          </cell>
          <cell r="M1752">
            <v>8</v>
          </cell>
          <cell r="N1752">
            <v>8</v>
          </cell>
          <cell r="O1752">
            <v>8</v>
          </cell>
          <cell r="P1752">
            <v>8</v>
          </cell>
          <cell r="Q1752" t="str">
            <v>off</v>
          </cell>
          <cell r="R1752">
            <v>8</v>
          </cell>
          <cell r="S1752">
            <v>8</v>
          </cell>
          <cell r="T1752" t="str">
            <v>off</v>
          </cell>
          <cell r="U1752" t="str">
            <v>off</v>
          </cell>
          <cell r="V1752">
            <v>8</v>
          </cell>
          <cell r="W1752">
            <v>8</v>
          </cell>
          <cell r="X1752">
            <v>8</v>
          </cell>
          <cell r="Y1752">
            <v>8</v>
          </cell>
          <cell r="Z1752">
            <v>8</v>
          </cell>
          <cell r="AA1752">
            <v>8</v>
          </cell>
          <cell r="AB1752">
            <v>8</v>
          </cell>
          <cell r="AC1752">
            <v>8</v>
          </cell>
          <cell r="AD1752">
            <v>8</v>
          </cell>
          <cell r="AE1752" t="str">
            <v>off</v>
          </cell>
          <cell r="AF1752">
            <v>8</v>
          </cell>
          <cell r="AG1752">
            <v>8</v>
          </cell>
          <cell r="AH1752">
            <v>8</v>
          </cell>
          <cell r="AI1752">
            <v>8</v>
          </cell>
          <cell r="AJ1752">
            <v>8</v>
          </cell>
          <cell r="AK1752">
            <v>26</v>
          </cell>
          <cell r="AL1752">
            <v>0</v>
          </cell>
          <cell r="AM1752">
            <v>4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26</v>
          </cell>
          <cell r="AV1752" t="e">
            <v>#REF!</v>
          </cell>
          <cell r="AW1752">
            <v>0</v>
          </cell>
          <cell r="BZ1752">
            <v>0</v>
          </cell>
          <cell r="CA1752">
            <v>0</v>
          </cell>
          <cell r="CE1752">
            <v>0</v>
          </cell>
          <cell r="CF1752">
            <v>26</v>
          </cell>
          <cell r="CG1752" t="b">
            <v>1</v>
          </cell>
          <cell r="CH1752">
            <v>0</v>
          </cell>
          <cell r="CI1752">
            <v>208</v>
          </cell>
          <cell r="CJ1752">
            <v>0</v>
          </cell>
          <cell r="CK1752" t="str">
            <v>CN HÀ NỘI</v>
          </cell>
          <cell r="CM1752">
            <v>0</v>
          </cell>
          <cell r="CN1752">
            <v>0</v>
          </cell>
          <cell r="CO1752">
            <v>208</v>
          </cell>
          <cell r="CP1752">
            <v>0</v>
          </cell>
        </row>
        <row r="1753">
          <cell r="F1753" t="str">
            <v>OT</v>
          </cell>
          <cell r="AT1753">
            <v>0</v>
          </cell>
          <cell r="AV1753" t="e">
            <v>#REF!</v>
          </cell>
          <cell r="AW1753">
            <v>0</v>
          </cell>
          <cell r="CK1753" t="e">
            <v>#N/A</v>
          </cell>
        </row>
        <row r="1754">
          <cell r="B1754" t="str">
            <v>EWW3000096</v>
          </cell>
          <cell r="C1754" t="str">
            <v>ĐỖ NHƯ THIỆN</v>
          </cell>
          <cell r="D1754" t="str">
            <v>Fulltime</v>
          </cell>
          <cell r="E1754" t="str">
            <v>TRƯỞNG CA</v>
          </cell>
          <cell r="F1754" t="str">
            <v>Giờ LV</v>
          </cell>
          <cell r="G1754" t="str">
            <v>off</v>
          </cell>
          <cell r="H1754">
            <v>8</v>
          </cell>
          <cell r="I1754">
            <v>8</v>
          </cell>
          <cell r="J1754">
            <v>8</v>
          </cell>
          <cell r="K1754">
            <v>8</v>
          </cell>
          <cell r="L1754">
            <v>8</v>
          </cell>
          <cell r="M1754">
            <v>8</v>
          </cell>
          <cell r="N1754">
            <v>8</v>
          </cell>
          <cell r="O1754">
            <v>8</v>
          </cell>
          <cell r="P1754">
            <v>8</v>
          </cell>
          <cell r="Q1754">
            <v>8</v>
          </cell>
          <cell r="R1754">
            <v>8</v>
          </cell>
          <cell r="S1754">
            <v>8</v>
          </cell>
          <cell r="T1754">
            <v>8</v>
          </cell>
          <cell r="U1754">
            <v>8</v>
          </cell>
          <cell r="V1754">
            <v>8</v>
          </cell>
          <cell r="W1754" t="str">
            <v>off</v>
          </cell>
          <cell r="X1754" t="str">
            <v>PA</v>
          </cell>
          <cell r="Y1754">
            <v>8</v>
          </cell>
          <cell r="Z1754">
            <v>8</v>
          </cell>
          <cell r="AA1754">
            <v>8</v>
          </cell>
          <cell r="AB1754" t="str">
            <v>off</v>
          </cell>
          <cell r="AC1754">
            <v>8</v>
          </cell>
          <cell r="AD1754">
            <v>8</v>
          </cell>
          <cell r="AE1754">
            <v>8</v>
          </cell>
          <cell r="AF1754">
            <v>8</v>
          </cell>
          <cell r="AG1754" t="str">
            <v>off</v>
          </cell>
          <cell r="AH1754">
            <v>8</v>
          </cell>
          <cell r="AI1754">
            <v>8</v>
          </cell>
          <cell r="AJ1754">
            <v>8</v>
          </cell>
          <cell r="AK1754">
            <v>25</v>
          </cell>
          <cell r="AL1754">
            <v>0</v>
          </cell>
          <cell r="AM1754">
            <v>4</v>
          </cell>
          <cell r="AN1754">
            <v>0</v>
          </cell>
          <cell r="AO1754">
            <v>1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26</v>
          </cell>
          <cell r="AV1754" t="e">
            <v>#REF!</v>
          </cell>
          <cell r="AW1754">
            <v>0</v>
          </cell>
          <cell r="BZ1754">
            <v>25</v>
          </cell>
          <cell r="CA1754">
            <v>1</v>
          </cell>
          <cell r="CE1754">
            <v>0</v>
          </cell>
          <cell r="CF1754">
            <v>26</v>
          </cell>
          <cell r="CG1754" t="b">
            <v>1</v>
          </cell>
          <cell r="CH1754">
            <v>25</v>
          </cell>
          <cell r="CI1754">
            <v>0</v>
          </cell>
          <cell r="CJ1754">
            <v>0</v>
          </cell>
          <cell r="CK1754" t="str">
            <v>CN HÀ NỘI</v>
          </cell>
          <cell r="CM1754">
            <v>25</v>
          </cell>
          <cell r="CN1754">
            <v>1</v>
          </cell>
          <cell r="CO1754">
            <v>0</v>
          </cell>
          <cell r="CP1754">
            <v>0</v>
          </cell>
        </row>
        <row r="1755">
          <cell r="F1755" t="str">
            <v>OT</v>
          </cell>
          <cell r="AT1755">
            <v>0</v>
          </cell>
          <cell r="AV1755" t="e">
            <v>#REF!</v>
          </cell>
          <cell r="AW1755">
            <v>0</v>
          </cell>
          <cell r="CK1755" t="e">
            <v>#N/A</v>
          </cell>
        </row>
        <row r="1756">
          <cell r="B1756" t="str">
            <v>EWW3000303</v>
          </cell>
          <cell r="C1756" t="str">
            <v>NGÔ THỊ TRANG</v>
          </cell>
          <cell r="D1756" t="str">
            <v>Fulltime</v>
          </cell>
          <cell r="E1756" t="str">
            <v>NHÂN VIÊN PHA CHẾ</v>
          </cell>
          <cell r="F1756" t="str">
            <v>Giờ LV</v>
          </cell>
          <cell r="G1756">
            <v>8</v>
          </cell>
          <cell r="H1756">
            <v>8</v>
          </cell>
          <cell r="I1756">
            <v>8</v>
          </cell>
          <cell r="J1756">
            <v>8</v>
          </cell>
          <cell r="K1756" t="str">
            <v>off</v>
          </cell>
          <cell r="L1756">
            <v>8</v>
          </cell>
          <cell r="M1756">
            <v>8</v>
          </cell>
          <cell r="N1756" t="str">
            <v>off</v>
          </cell>
          <cell r="O1756">
            <v>8</v>
          </cell>
          <cell r="P1756">
            <v>8</v>
          </cell>
          <cell r="Q1756">
            <v>8</v>
          </cell>
          <cell r="R1756">
            <v>8</v>
          </cell>
          <cell r="S1756">
            <v>8</v>
          </cell>
          <cell r="T1756">
            <v>8</v>
          </cell>
          <cell r="U1756">
            <v>8</v>
          </cell>
          <cell r="V1756">
            <v>8</v>
          </cell>
          <cell r="W1756">
            <v>8</v>
          </cell>
          <cell r="X1756">
            <v>8</v>
          </cell>
          <cell r="Y1756" t="str">
            <v>off</v>
          </cell>
          <cell r="Z1756">
            <v>8</v>
          </cell>
          <cell r="AA1756">
            <v>8</v>
          </cell>
          <cell r="AB1756">
            <v>8</v>
          </cell>
          <cell r="AC1756">
            <v>8</v>
          </cell>
          <cell r="AD1756">
            <v>8</v>
          </cell>
          <cell r="AE1756">
            <v>8</v>
          </cell>
          <cell r="AF1756">
            <v>8</v>
          </cell>
          <cell r="AG1756" t="str">
            <v>off</v>
          </cell>
          <cell r="AH1756">
            <v>8</v>
          </cell>
          <cell r="AI1756">
            <v>8</v>
          </cell>
          <cell r="AJ1756">
            <v>8</v>
          </cell>
          <cell r="AK1756">
            <v>26</v>
          </cell>
          <cell r="AL1756">
            <v>0</v>
          </cell>
          <cell r="AM1756">
            <v>4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26</v>
          </cell>
          <cell r="AV1756" t="e">
            <v>#REF!</v>
          </cell>
          <cell r="AW1756">
            <v>0</v>
          </cell>
          <cell r="BZ1756">
            <v>26</v>
          </cell>
          <cell r="CA1756">
            <v>0</v>
          </cell>
          <cell r="CE1756">
            <v>0</v>
          </cell>
          <cell r="CF1756">
            <v>26</v>
          </cell>
          <cell r="CG1756" t="b">
            <v>1</v>
          </cell>
          <cell r="CH1756">
            <v>26</v>
          </cell>
          <cell r="CI1756">
            <v>0</v>
          </cell>
          <cell r="CJ1756">
            <v>0</v>
          </cell>
          <cell r="CK1756" t="str">
            <v>CN HÀ NỘI</v>
          </cell>
          <cell r="CM1756">
            <v>26</v>
          </cell>
          <cell r="CN1756">
            <v>0</v>
          </cell>
          <cell r="CO1756">
            <v>0</v>
          </cell>
          <cell r="CP1756">
            <v>0</v>
          </cell>
        </row>
        <row r="1757">
          <cell r="F1757" t="str">
            <v>OT</v>
          </cell>
          <cell r="AT1757">
            <v>0</v>
          </cell>
          <cell r="AV1757" t="e">
            <v>#REF!</v>
          </cell>
          <cell r="AW1757">
            <v>0</v>
          </cell>
          <cell r="CK1757" t="e">
            <v>#N/A</v>
          </cell>
        </row>
        <row r="1758">
          <cell r="B1758" t="str">
            <v>EWW3000566</v>
          </cell>
          <cell r="C1758" t="str">
            <v>VŨ SƠN TÙNG</v>
          </cell>
          <cell r="D1758" t="str">
            <v>Partime</v>
          </cell>
          <cell r="E1758" t="str">
            <v>NHÂN VIÊN PHA CHẾ</v>
          </cell>
          <cell r="F1758" t="str">
            <v>Giờ LV</v>
          </cell>
          <cell r="G1758" t="str">
            <v>off</v>
          </cell>
          <cell r="H1758">
            <v>8</v>
          </cell>
          <cell r="I1758">
            <v>7</v>
          </cell>
          <cell r="J1758">
            <v>8</v>
          </cell>
          <cell r="K1758">
            <v>6</v>
          </cell>
          <cell r="L1758">
            <v>5</v>
          </cell>
          <cell r="M1758">
            <v>5</v>
          </cell>
          <cell r="N1758">
            <v>5</v>
          </cell>
          <cell r="O1758">
            <v>8</v>
          </cell>
          <cell r="P1758">
            <v>4</v>
          </cell>
          <cell r="Q1758" t="str">
            <v>off</v>
          </cell>
          <cell r="R1758">
            <v>5</v>
          </cell>
          <cell r="S1758">
            <v>5</v>
          </cell>
          <cell r="T1758">
            <v>5</v>
          </cell>
          <cell r="U1758">
            <v>5</v>
          </cell>
          <cell r="V1758">
            <v>8</v>
          </cell>
          <cell r="W1758">
            <v>5</v>
          </cell>
          <cell r="X1758">
            <v>8</v>
          </cell>
          <cell r="Y1758" t="str">
            <v>off</v>
          </cell>
          <cell r="Z1758">
            <v>8</v>
          </cell>
          <cell r="AA1758">
            <v>8</v>
          </cell>
          <cell r="AB1758">
            <v>5</v>
          </cell>
          <cell r="AC1758" t="str">
            <v>off</v>
          </cell>
          <cell r="AD1758">
            <v>5</v>
          </cell>
          <cell r="AE1758">
            <v>7</v>
          </cell>
          <cell r="AF1758" t="str">
            <v>off</v>
          </cell>
          <cell r="AG1758">
            <v>8</v>
          </cell>
          <cell r="AH1758">
            <v>8</v>
          </cell>
          <cell r="AI1758">
            <v>5</v>
          </cell>
          <cell r="AJ1758">
            <v>5</v>
          </cell>
          <cell r="AK1758">
            <v>19.5</v>
          </cell>
          <cell r="AL1758">
            <v>0</v>
          </cell>
          <cell r="AM1758">
            <v>5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19.5</v>
          </cell>
          <cell r="AV1758" t="e">
            <v>#REF!</v>
          </cell>
          <cell r="AW1758">
            <v>0</v>
          </cell>
          <cell r="BZ1758">
            <v>0</v>
          </cell>
          <cell r="CA1758">
            <v>0</v>
          </cell>
          <cell r="CE1758">
            <v>0</v>
          </cell>
          <cell r="CF1758">
            <v>19.5</v>
          </cell>
          <cell r="CG1758" t="b">
            <v>1</v>
          </cell>
          <cell r="CH1758">
            <v>0</v>
          </cell>
          <cell r="CI1758">
            <v>156</v>
          </cell>
          <cell r="CJ1758">
            <v>0</v>
          </cell>
          <cell r="CK1758" t="str">
            <v>CN HÀ NỘI</v>
          </cell>
          <cell r="CM1758">
            <v>0</v>
          </cell>
          <cell r="CN1758">
            <v>0</v>
          </cell>
          <cell r="CO1758">
            <v>156</v>
          </cell>
          <cell r="CP1758">
            <v>0</v>
          </cell>
        </row>
        <row r="1759">
          <cell r="F1759" t="str">
            <v>OT</v>
          </cell>
          <cell r="AT1759">
            <v>0</v>
          </cell>
          <cell r="AV1759" t="e">
            <v>#REF!</v>
          </cell>
          <cell r="AW1759">
            <v>0</v>
          </cell>
          <cell r="CK1759" t="e">
            <v>#N/A</v>
          </cell>
        </row>
        <row r="1760">
          <cell r="B1760" t="str">
            <v>EWW3000565</v>
          </cell>
          <cell r="C1760" t="str">
            <v xml:space="preserve">LÊ VĂN KHÔI </v>
          </cell>
          <cell r="D1760" t="str">
            <v>Partime</v>
          </cell>
          <cell r="E1760" t="str">
            <v>NHÂN VIÊN PHỤC VỤ</v>
          </cell>
          <cell r="F1760" t="str">
            <v>Giờ LV</v>
          </cell>
          <cell r="G1760">
            <v>8</v>
          </cell>
          <cell r="H1760">
            <v>8</v>
          </cell>
          <cell r="I1760">
            <v>8</v>
          </cell>
          <cell r="AK1760">
            <v>3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3</v>
          </cell>
          <cell r="AV1760" t="e">
            <v>#REF!</v>
          </cell>
          <cell r="AW1760">
            <v>0</v>
          </cell>
          <cell r="BZ1760">
            <v>0</v>
          </cell>
          <cell r="CA1760">
            <v>0</v>
          </cell>
          <cell r="CE1760">
            <v>0</v>
          </cell>
          <cell r="CF1760">
            <v>3</v>
          </cell>
          <cell r="CG1760" t="b">
            <v>1</v>
          </cell>
          <cell r="CH1760">
            <v>0</v>
          </cell>
          <cell r="CI1760">
            <v>24</v>
          </cell>
          <cell r="CJ1760">
            <v>0</v>
          </cell>
          <cell r="CK1760" t="str">
            <v>CN HÀ NỘI</v>
          </cell>
          <cell r="CM1760">
            <v>0</v>
          </cell>
          <cell r="CN1760">
            <v>0</v>
          </cell>
          <cell r="CO1760">
            <v>24</v>
          </cell>
          <cell r="CP1760">
            <v>0</v>
          </cell>
        </row>
        <row r="1761">
          <cell r="F1761" t="str">
            <v>OT</v>
          </cell>
          <cell r="AT1761">
            <v>0</v>
          </cell>
          <cell r="AV1761" t="e">
            <v>#REF!</v>
          </cell>
          <cell r="AW1761">
            <v>0</v>
          </cell>
          <cell r="CK1761" t="e">
            <v>#N/A</v>
          </cell>
        </row>
        <row r="1762">
          <cell r="B1762" t="str">
            <v>EWW3000574</v>
          </cell>
          <cell r="C1762" t="str">
            <v>NGUYỄN THU HƯƠNG</v>
          </cell>
          <cell r="D1762" t="str">
            <v>Partime</v>
          </cell>
          <cell r="E1762" t="str">
            <v xml:space="preserve">NHÂN VIÊN THU NGÂN </v>
          </cell>
          <cell r="F1762" t="str">
            <v>Giờ LV</v>
          </cell>
          <cell r="G1762">
            <v>8</v>
          </cell>
          <cell r="H1762">
            <v>8</v>
          </cell>
          <cell r="I1762">
            <v>8</v>
          </cell>
          <cell r="J1762">
            <v>8</v>
          </cell>
          <cell r="K1762" t="str">
            <v>off</v>
          </cell>
          <cell r="L1762">
            <v>8</v>
          </cell>
          <cell r="M1762">
            <v>8</v>
          </cell>
          <cell r="N1762">
            <v>8</v>
          </cell>
          <cell r="O1762">
            <v>8</v>
          </cell>
          <cell r="P1762">
            <v>8</v>
          </cell>
          <cell r="Q1762">
            <v>8</v>
          </cell>
          <cell r="R1762" t="str">
            <v>off</v>
          </cell>
          <cell r="S1762">
            <v>8</v>
          </cell>
          <cell r="T1762">
            <v>8</v>
          </cell>
          <cell r="U1762">
            <v>8</v>
          </cell>
          <cell r="V1762">
            <v>8</v>
          </cell>
          <cell r="W1762" t="str">
            <v>off</v>
          </cell>
          <cell r="X1762">
            <v>8</v>
          </cell>
          <cell r="Y1762">
            <v>8</v>
          </cell>
          <cell r="Z1762">
            <v>8</v>
          </cell>
          <cell r="AA1762">
            <v>8</v>
          </cell>
          <cell r="AB1762">
            <v>8</v>
          </cell>
          <cell r="AC1762">
            <v>8</v>
          </cell>
          <cell r="AD1762">
            <v>8</v>
          </cell>
          <cell r="AE1762">
            <v>8</v>
          </cell>
          <cell r="AF1762">
            <v>8</v>
          </cell>
          <cell r="AG1762" t="str">
            <v>off</v>
          </cell>
          <cell r="AH1762">
            <v>8</v>
          </cell>
          <cell r="AI1762">
            <v>8</v>
          </cell>
          <cell r="AJ1762">
            <v>8</v>
          </cell>
          <cell r="AK1762">
            <v>26</v>
          </cell>
          <cell r="AL1762">
            <v>0</v>
          </cell>
          <cell r="AM1762">
            <v>4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26</v>
          </cell>
          <cell r="AV1762" t="e">
            <v>#REF!</v>
          </cell>
          <cell r="AW1762">
            <v>0</v>
          </cell>
          <cell r="BZ1762">
            <v>0</v>
          </cell>
          <cell r="CA1762">
            <v>0</v>
          </cell>
          <cell r="CE1762">
            <v>0</v>
          </cell>
          <cell r="CF1762">
            <v>26</v>
          </cell>
          <cell r="CG1762" t="b">
            <v>1</v>
          </cell>
          <cell r="CH1762">
            <v>0</v>
          </cell>
          <cell r="CI1762">
            <v>208</v>
          </cell>
          <cell r="CJ1762">
            <v>0</v>
          </cell>
          <cell r="CK1762" t="str">
            <v>CN HÀ NỘI</v>
          </cell>
          <cell r="CM1762">
            <v>0</v>
          </cell>
          <cell r="CN1762">
            <v>0</v>
          </cell>
          <cell r="CO1762">
            <v>208</v>
          </cell>
          <cell r="CP1762">
            <v>0</v>
          </cell>
        </row>
        <row r="1763">
          <cell r="F1763" t="str">
            <v>OT</v>
          </cell>
          <cell r="AT1763">
            <v>0</v>
          </cell>
          <cell r="AV1763" t="e">
            <v>#REF!</v>
          </cell>
          <cell r="AW1763">
            <v>0</v>
          </cell>
          <cell r="CK1763" t="e">
            <v>#N/A</v>
          </cell>
        </row>
        <row r="1764">
          <cell r="B1764" t="str">
            <v>EWW3000445</v>
          </cell>
          <cell r="C1764" t="str">
            <v>Đỗ Thị Huyền</v>
          </cell>
          <cell r="D1764" t="str">
            <v>Fulltime</v>
          </cell>
          <cell r="E1764" t="str">
            <v>QUẢN LÝ QUÁN</v>
          </cell>
          <cell r="F1764" t="str">
            <v>Giờ LV</v>
          </cell>
          <cell r="G1764">
            <v>8</v>
          </cell>
          <cell r="H1764">
            <v>8</v>
          </cell>
          <cell r="I1764">
            <v>8</v>
          </cell>
          <cell r="J1764">
            <v>8</v>
          </cell>
          <cell r="K1764" t="str">
            <v>OFF</v>
          </cell>
          <cell r="L1764">
            <v>8</v>
          </cell>
          <cell r="M1764">
            <v>8</v>
          </cell>
          <cell r="N1764">
            <v>8</v>
          </cell>
          <cell r="O1764">
            <v>8</v>
          </cell>
          <cell r="P1764">
            <v>8</v>
          </cell>
          <cell r="Q1764">
            <v>8</v>
          </cell>
          <cell r="R1764" t="str">
            <v>OFF</v>
          </cell>
          <cell r="S1764">
            <v>8</v>
          </cell>
          <cell r="T1764">
            <v>8</v>
          </cell>
          <cell r="U1764">
            <v>8</v>
          </cell>
          <cell r="V1764">
            <v>8</v>
          </cell>
          <cell r="W1764">
            <v>8</v>
          </cell>
          <cell r="X1764">
            <v>8</v>
          </cell>
          <cell r="Y1764" t="str">
            <v>OFF</v>
          </cell>
          <cell r="Z1764">
            <v>8</v>
          </cell>
          <cell r="AA1764">
            <v>8</v>
          </cell>
          <cell r="AB1764">
            <v>8</v>
          </cell>
          <cell r="AC1764">
            <v>8</v>
          </cell>
          <cell r="AD1764">
            <v>8</v>
          </cell>
          <cell r="AE1764">
            <v>8</v>
          </cell>
          <cell r="AF1764" t="str">
            <v>OFF</v>
          </cell>
          <cell r="AG1764">
            <v>8</v>
          </cell>
          <cell r="AH1764">
            <v>8</v>
          </cell>
          <cell r="AI1764">
            <v>8</v>
          </cell>
          <cell r="AJ1764">
            <v>8</v>
          </cell>
          <cell r="AK1764">
            <v>26</v>
          </cell>
          <cell r="AL1764">
            <v>0</v>
          </cell>
          <cell r="AM1764">
            <v>4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26</v>
          </cell>
          <cell r="AV1764" t="e">
            <v>#REF!</v>
          </cell>
          <cell r="AW1764">
            <v>0</v>
          </cell>
          <cell r="BZ1764">
            <v>26</v>
          </cell>
          <cell r="CA1764">
            <v>0</v>
          </cell>
          <cell r="CE1764">
            <v>0</v>
          </cell>
          <cell r="CF1764">
            <v>26</v>
          </cell>
          <cell r="CG1764" t="b">
            <v>1</v>
          </cell>
          <cell r="CH1764">
            <v>26</v>
          </cell>
          <cell r="CI1764">
            <v>0</v>
          </cell>
          <cell r="CJ1764">
            <v>0</v>
          </cell>
          <cell r="CK1764" t="str">
            <v>CN HÀ NỘI</v>
          </cell>
          <cell r="CM1764">
            <v>26</v>
          </cell>
          <cell r="CN1764">
            <v>0</v>
          </cell>
          <cell r="CO1764">
            <v>0</v>
          </cell>
          <cell r="CP1764">
            <v>0</v>
          </cell>
        </row>
        <row r="1765">
          <cell r="F1765" t="str">
            <v>OT</v>
          </cell>
          <cell r="AT1765">
            <v>0</v>
          </cell>
          <cell r="AV1765" t="e">
            <v>#REF!</v>
          </cell>
          <cell r="AW1765">
            <v>0</v>
          </cell>
          <cell r="CK1765" t="e">
            <v>#N/A</v>
          </cell>
        </row>
        <row r="1766">
          <cell r="B1766" t="str">
            <v>EWW3000430</v>
          </cell>
          <cell r="C1766" t="str">
            <v>Nguyễn Thị Hồng Cúc</v>
          </cell>
          <cell r="D1766" t="str">
            <v>Fulltime</v>
          </cell>
          <cell r="E1766" t="str">
            <v>NHÂN VIÊN PHA CHẾ</v>
          </cell>
          <cell r="F1766" t="str">
            <v>Giờ LV</v>
          </cell>
          <cell r="G1766">
            <v>8</v>
          </cell>
          <cell r="H1766">
            <v>8</v>
          </cell>
          <cell r="I1766" t="str">
            <v>OFF</v>
          </cell>
          <cell r="J1766" t="str">
            <v>OFF</v>
          </cell>
          <cell r="K1766">
            <v>8</v>
          </cell>
          <cell r="L1766">
            <v>8</v>
          </cell>
          <cell r="M1766">
            <v>8</v>
          </cell>
          <cell r="N1766">
            <v>8</v>
          </cell>
          <cell r="O1766">
            <v>8</v>
          </cell>
          <cell r="P1766" t="str">
            <v>OFF</v>
          </cell>
          <cell r="Q1766" t="str">
            <v>OFF</v>
          </cell>
          <cell r="R1766">
            <v>8</v>
          </cell>
          <cell r="S1766">
            <v>8</v>
          </cell>
          <cell r="T1766">
            <v>8</v>
          </cell>
          <cell r="U1766">
            <v>8</v>
          </cell>
          <cell r="V1766">
            <v>8</v>
          </cell>
          <cell r="W1766" t="str">
            <v>Pa</v>
          </cell>
          <cell r="X1766">
            <v>8</v>
          </cell>
          <cell r="Y1766">
            <v>8</v>
          </cell>
          <cell r="Z1766">
            <v>8</v>
          </cell>
          <cell r="AA1766">
            <v>8</v>
          </cell>
          <cell r="AB1766">
            <v>8</v>
          </cell>
          <cell r="AC1766">
            <v>8</v>
          </cell>
          <cell r="AD1766">
            <v>8</v>
          </cell>
          <cell r="AE1766" t="str">
            <v>Pa</v>
          </cell>
          <cell r="AF1766">
            <v>8</v>
          </cell>
          <cell r="AG1766">
            <v>8</v>
          </cell>
          <cell r="AH1766">
            <v>8</v>
          </cell>
          <cell r="AI1766">
            <v>8</v>
          </cell>
          <cell r="AJ1766">
            <v>8</v>
          </cell>
          <cell r="AK1766">
            <v>24</v>
          </cell>
          <cell r="AL1766">
            <v>0</v>
          </cell>
          <cell r="AM1766">
            <v>4</v>
          </cell>
          <cell r="AN1766">
            <v>0</v>
          </cell>
          <cell r="AO1766">
            <v>2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26</v>
          </cell>
          <cell r="AV1766" t="e">
            <v>#REF!</v>
          </cell>
          <cell r="AW1766">
            <v>0</v>
          </cell>
          <cell r="BZ1766">
            <v>24</v>
          </cell>
          <cell r="CA1766">
            <v>2</v>
          </cell>
          <cell r="CE1766">
            <v>0</v>
          </cell>
          <cell r="CF1766">
            <v>26</v>
          </cell>
          <cell r="CG1766" t="b">
            <v>1</v>
          </cell>
          <cell r="CH1766">
            <v>24</v>
          </cell>
          <cell r="CI1766">
            <v>0</v>
          </cell>
          <cell r="CJ1766">
            <v>0</v>
          </cell>
          <cell r="CK1766" t="str">
            <v>CN HÀ NỘI</v>
          </cell>
          <cell r="CM1766">
            <v>24</v>
          </cell>
          <cell r="CN1766">
            <v>2</v>
          </cell>
          <cell r="CO1766">
            <v>0</v>
          </cell>
          <cell r="CP1766">
            <v>0</v>
          </cell>
        </row>
        <row r="1767">
          <cell r="F1767" t="str">
            <v>OT</v>
          </cell>
          <cell r="AT1767">
            <v>0</v>
          </cell>
          <cell r="AV1767" t="e">
            <v>#REF!</v>
          </cell>
          <cell r="AW1767">
            <v>0</v>
          </cell>
          <cell r="CK1767" t="e">
            <v>#N/A</v>
          </cell>
        </row>
        <row r="1768">
          <cell r="B1768" t="str">
            <v>EWW3000433</v>
          </cell>
          <cell r="C1768" t="str">
            <v>Lê Anh Tú</v>
          </cell>
          <cell r="D1768" t="str">
            <v>Fulltime</v>
          </cell>
          <cell r="E1768" t="str">
            <v>NHÂN VIÊN PHỤC VỤ</v>
          </cell>
          <cell r="F1768" t="str">
            <v>Giờ LV</v>
          </cell>
          <cell r="G1768" t="str">
            <v>OFF</v>
          </cell>
          <cell r="H1768">
            <v>8</v>
          </cell>
          <cell r="I1768">
            <v>8</v>
          </cell>
          <cell r="J1768">
            <v>8</v>
          </cell>
          <cell r="K1768">
            <v>8</v>
          </cell>
          <cell r="L1768">
            <v>8</v>
          </cell>
          <cell r="M1768" t="str">
            <v>OFF</v>
          </cell>
          <cell r="N1768">
            <v>8</v>
          </cell>
          <cell r="O1768" t="str">
            <v>OFF</v>
          </cell>
          <cell r="P1768">
            <v>8</v>
          </cell>
          <cell r="Q1768">
            <v>8</v>
          </cell>
          <cell r="R1768">
            <v>8</v>
          </cell>
          <cell r="S1768">
            <v>8</v>
          </cell>
          <cell r="T1768">
            <v>8</v>
          </cell>
          <cell r="U1768" t="str">
            <v>OFF</v>
          </cell>
          <cell r="V1768">
            <v>8</v>
          </cell>
          <cell r="W1768">
            <v>8</v>
          </cell>
          <cell r="X1768" t="str">
            <v>Pa</v>
          </cell>
          <cell r="Y1768">
            <v>8</v>
          </cell>
          <cell r="Z1768">
            <v>8</v>
          </cell>
          <cell r="AA1768">
            <v>8</v>
          </cell>
          <cell r="AB1768" t="str">
            <v>Pa</v>
          </cell>
          <cell r="AC1768" t="str">
            <v>Pa</v>
          </cell>
          <cell r="AD1768">
            <v>8</v>
          </cell>
          <cell r="AE1768">
            <v>8</v>
          </cell>
          <cell r="AF1768">
            <v>8</v>
          </cell>
          <cell r="AG1768" t="str">
            <v>Pa</v>
          </cell>
          <cell r="AH1768">
            <v>8</v>
          </cell>
          <cell r="AI1768">
            <v>8</v>
          </cell>
          <cell r="AJ1768">
            <v>8</v>
          </cell>
          <cell r="AK1768">
            <v>22</v>
          </cell>
          <cell r="AL1768">
            <v>0</v>
          </cell>
          <cell r="AM1768">
            <v>4</v>
          </cell>
          <cell r="AN1768">
            <v>0</v>
          </cell>
          <cell r="AO1768">
            <v>4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26</v>
          </cell>
          <cell r="AV1768" t="e">
            <v>#REF!</v>
          </cell>
          <cell r="AW1768">
            <v>0</v>
          </cell>
          <cell r="BZ1768">
            <v>22</v>
          </cell>
          <cell r="CA1768">
            <v>4</v>
          </cell>
          <cell r="CE1768">
            <v>0</v>
          </cell>
          <cell r="CF1768">
            <v>26</v>
          </cell>
          <cell r="CG1768" t="b">
            <v>1</v>
          </cell>
          <cell r="CH1768">
            <v>22</v>
          </cell>
          <cell r="CI1768">
            <v>0</v>
          </cell>
          <cell r="CJ1768">
            <v>0</v>
          </cell>
          <cell r="CK1768" t="str">
            <v>CN HÀ NỘI</v>
          </cell>
          <cell r="CM1768">
            <v>22</v>
          </cell>
          <cell r="CN1768">
            <v>4</v>
          </cell>
          <cell r="CO1768">
            <v>0</v>
          </cell>
          <cell r="CP1768">
            <v>0</v>
          </cell>
        </row>
        <row r="1769">
          <cell r="F1769" t="str">
            <v>OT</v>
          </cell>
          <cell r="AT1769">
            <v>0</v>
          </cell>
          <cell r="AV1769" t="e">
            <v>#REF!</v>
          </cell>
          <cell r="AW1769">
            <v>0</v>
          </cell>
          <cell r="CK1769" t="e">
            <v>#N/A</v>
          </cell>
        </row>
        <row r="1770">
          <cell r="B1770" t="str">
            <v>EWW3000437</v>
          </cell>
          <cell r="C1770" t="str">
            <v>Vũ Thị Thúy Hiền</v>
          </cell>
          <cell r="D1770" t="str">
            <v>Fulltime</v>
          </cell>
          <cell r="E1770" t="str">
            <v>NHÂN VIÊN PHỤC VỤ</v>
          </cell>
          <cell r="F1770" t="str">
            <v>Giờ LV</v>
          </cell>
          <cell r="G1770">
            <v>8</v>
          </cell>
          <cell r="H1770">
            <v>8</v>
          </cell>
          <cell r="I1770" t="str">
            <v>Pa</v>
          </cell>
          <cell r="J1770" t="str">
            <v>Pa</v>
          </cell>
          <cell r="AK1770">
            <v>2</v>
          </cell>
          <cell r="AL1770">
            <v>0</v>
          </cell>
          <cell r="AM1770">
            <v>0</v>
          </cell>
          <cell r="AN1770">
            <v>0</v>
          </cell>
          <cell r="AO1770">
            <v>2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4</v>
          </cell>
          <cell r="AV1770" t="e">
            <v>#REF!</v>
          </cell>
          <cell r="AW1770">
            <v>0</v>
          </cell>
          <cell r="BZ1770">
            <v>2</v>
          </cell>
          <cell r="CA1770">
            <v>2</v>
          </cell>
          <cell r="CE1770">
            <v>0</v>
          </cell>
          <cell r="CF1770">
            <v>4</v>
          </cell>
          <cell r="CG1770" t="b">
            <v>1</v>
          </cell>
          <cell r="CH1770">
            <v>2</v>
          </cell>
          <cell r="CI1770">
            <v>0</v>
          </cell>
          <cell r="CJ1770">
            <v>0</v>
          </cell>
          <cell r="CK1770" t="str">
            <v>CN HÀ NỘI</v>
          </cell>
          <cell r="CM1770">
            <v>2</v>
          </cell>
          <cell r="CN1770">
            <v>2</v>
          </cell>
          <cell r="CO1770">
            <v>0</v>
          </cell>
          <cell r="CP1770">
            <v>0</v>
          </cell>
        </row>
        <row r="1771">
          <cell r="F1771" t="str">
            <v>OT</v>
          </cell>
          <cell r="AT1771">
            <v>0</v>
          </cell>
          <cell r="AV1771" t="e">
            <v>#REF!</v>
          </cell>
          <cell r="AW1771">
            <v>0</v>
          </cell>
          <cell r="CK1771" t="e">
            <v>#N/A</v>
          </cell>
        </row>
        <row r="1772">
          <cell r="B1772" t="str">
            <v>EWW3000531</v>
          </cell>
          <cell r="C1772" t="str">
            <v>Phạm Thị Phượng</v>
          </cell>
          <cell r="D1772" t="str">
            <v>Partime</v>
          </cell>
          <cell r="E1772" t="str">
            <v xml:space="preserve">NHÂN VIÊN THU NGÂN </v>
          </cell>
          <cell r="F1772" t="str">
            <v>Giờ LV</v>
          </cell>
          <cell r="G1772">
            <v>8</v>
          </cell>
          <cell r="H1772">
            <v>8</v>
          </cell>
          <cell r="I1772">
            <v>8</v>
          </cell>
          <cell r="J1772">
            <v>8</v>
          </cell>
          <cell r="K1772" t="str">
            <v>OFF</v>
          </cell>
          <cell r="L1772" t="str">
            <v>OFF</v>
          </cell>
          <cell r="M1772">
            <v>8</v>
          </cell>
          <cell r="N1772">
            <v>8</v>
          </cell>
          <cell r="O1772">
            <v>8</v>
          </cell>
          <cell r="P1772">
            <v>8</v>
          </cell>
          <cell r="Q1772">
            <v>8</v>
          </cell>
          <cell r="R1772">
            <v>8</v>
          </cell>
          <cell r="S1772">
            <v>8</v>
          </cell>
          <cell r="T1772">
            <v>8</v>
          </cell>
          <cell r="U1772">
            <v>8</v>
          </cell>
          <cell r="V1772">
            <v>8</v>
          </cell>
          <cell r="W1772">
            <v>8</v>
          </cell>
          <cell r="X1772">
            <v>8</v>
          </cell>
          <cell r="Y1772" t="str">
            <v>OFF</v>
          </cell>
          <cell r="Z1772" t="str">
            <v>OFF</v>
          </cell>
          <cell r="AA1772">
            <v>8</v>
          </cell>
          <cell r="AB1772">
            <v>8</v>
          </cell>
          <cell r="AC1772">
            <v>8</v>
          </cell>
          <cell r="AD1772">
            <v>8</v>
          </cell>
          <cell r="AE1772">
            <v>8</v>
          </cell>
          <cell r="AF1772">
            <v>8</v>
          </cell>
          <cell r="AG1772">
            <v>8</v>
          </cell>
          <cell r="AH1772">
            <v>8</v>
          </cell>
          <cell r="AI1772">
            <v>8</v>
          </cell>
          <cell r="AJ1772">
            <v>8</v>
          </cell>
          <cell r="AK1772">
            <v>26</v>
          </cell>
          <cell r="AL1772">
            <v>0</v>
          </cell>
          <cell r="AM1772">
            <v>4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26</v>
          </cell>
          <cell r="AV1772" t="e">
            <v>#REF!</v>
          </cell>
          <cell r="AW1772">
            <v>0</v>
          </cell>
          <cell r="BZ1772">
            <v>0</v>
          </cell>
          <cell r="CA1772">
            <v>0</v>
          </cell>
          <cell r="CE1772">
            <v>0</v>
          </cell>
          <cell r="CF1772">
            <v>26</v>
          </cell>
          <cell r="CG1772" t="b">
            <v>1</v>
          </cell>
          <cell r="CH1772">
            <v>0</v>
          </cell>
          <cell r="CI1772">
            <v>208</v>
          </cell>
          <cell r="CJ1772">
            <v>0</v>
          </cell>
          <cell r="CK1772" t="str">
            <v>CN HÀ NỘI</v>
          </cell>
          <cell r="CM1772">
            <v>0</v>
          </cell>
          <cell r="CN1772">
            <v>0</v>
          </cell>
          <cell r="CO1772">
            <v>208</v>
          </cell>
          <cell r="CP1772">
            <v>0</v>
          </cell>
        </row>
        <row r="1773">
          <cell r="F1773" t="str">
            <v>OT</v>
          </cell>
          <cell r="AT1773">
            <v>0</v>
          </cell>
          <cell r="AV1773" t="e">
            <v>#REF!</v>
          </cell>
          <cell r="AW1773">
            <v>0</v>
          </cell>
          <cell r="CK1773" t="e">
            <v>#N/A</v>
          </cell>
        </row>
        <row r="1774">
          <cell r="B1774" t="str">
            <v>EWW3000432</v>
          </cell>
          <cell r="C1774" t="str">
            <v>Thái Thị Thu Loan</v>
          </cell>
          <cell r="D1774" t="str">
            <v>Fulltime</v>
          </cell>
          <cell r="E1774" t="str">
            <v xml:space="preserve">NHÂN VIÊN THU NGÂN </v>
          </cell>
          <cell r="F1774" t="str">
            <v>Giờ LV</v>
          </cell>
          <cell r="G1774">
            <v>8</v>
          </cell>
          <cell r="H1774" t="str">
            <v>OFF</v>
          </cell>
          <cell r="I1774">
            <v>8</v>
          </cell>
          <cell r="J1774">
            <v>8</v>
          </cell>
          <cell r="K1774">
            <v>8</v>
          </cell>
          <cell r="L1774">
            <v>8</v>
          </cell>
          <cell r="M1774">
            <v>8</v>
          </cell>
          <cell r="N1774" t="str">
            <v>OFF</v>
          </cell>
          <cell r="O1774" t="str">
            <v>OFF</v>
          </cell>
          <cell r="P1774">
            <v>8</v>
          </cell>
          <cell r="Q1774">
            <v>8</v>
          </cell>
          <cell r="R1774">
            <v>8</v>
          </cell>
          <cell r="S1774">
            <v>8</v>
          </cell>
          <cell r="T1774" t="str">
            <v>OFF</v>
          </cell>
          <cell r="U1774">
            <v>8</v>
          </cell>
          <cell r="V1774" t="str">
            <v>Pa</v>
          </cell>
          <cell r="W1774">
            <v>8</v>
          </cell>
          <cell r="X1774">
            <v>8</v>
          </cell>
          <cell r="Y1774">
            <v>8</v>
          </cell>
          <cell r="Z1774">
            <v>8</v>
          </cell>
          <cell r="AA1774" t="str">
            <v>Pa</v>
          </cell>
          <cell r="AB1774">
            <v>8</v>
          </cell>
          <cell r="AC1774">
            <v>8</v>
          </cell>
          <cell r="AD1774">
            <v>8</v>
          </cell>
          <cell r="AE1774">
            <v>8</v>
          </cell>
          <cell r="AF1774">
            <v>8</v>
          </cell>
          <cell r="AG1774">
            <v>8</v>
          </cell>
          <cell r="AH1774" t="str">
            <v>Pa</v>
          </cell>
          <cell r="AI1774">
            <v>8</v>
          </cell>
          <cell r="AJ1774">
            <v>8</v>
          </cell>
          <cell r="AK1774">
            <v>23</v>
          </cell>
          <cell r="AL1774">
            <v>0</v>
          </cell>
          <cell r="AM1774">
            <v>4</v>
          </cell>
          <cell r="AN1774">
            <v>0</v>
          </cell>
          <cell r="AO1774">
            <v>3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26</v>
          </cell>
          <cell r="AV1774" t="e">
            <v>#REF!</v>
          </cell>
          <cell r="AW1774">
            <v>0</v>
          </cell>
          <cell r="BZ1774">
            <v>23</v>
          </cell>
          <cell r="CA1774">
            <v>3</v>
          </cell>
          <cell r="CE1774">
            <v>0</v>
          </cell>
          <cell r="CF1774">
            <v>26</v>
          </cell>
          <cell r="CG1774" t="b">
            <v>1</v>
          </cell>
          <cell r="CH1774">
            <v>23</v>
          </cell>
          <cell r="CI1774">
            <v>0</v>
          </cell>
          <cell r="CJ1774">
            <v>0</v>
          </cell>
          <cell r="CK1774" t="str">
            <v>CN HÀ NỘI</v>
          </cell>
          <cell r="CM1774">
            <v>23</v>
          </cell>
          <cell r="CN1774">
            <v>3</v>
          </cell>
          <cell r="CO1774">
            <v>0</v>
          </cell>
          <cell r="CP1774">
            <v>0</v>
          </cell>
        </row>
        <row r="1775">
          <cell r="F1775" t="str">
            <v>OT</v>
          </cell>
          <cell r="AT1775">
            <v>0</v>
          </cell>
          <cell r="AV1775" t="e">
            <v>#REF!</v>
          </cell>
          <cell r="AW1775">
            <v>0</v>
          </cell>
          <cell r="CK1775" t="e">
            <v>#N/A</v>
          </cell>
        </row>
        <row r="1776">
          <cell r="B1776" t="str">
            <v>EWW3000583</v>
          </cell>
          <cell r="C1776" t="str">
            <v>Nguyễn Thị Dung</v>
          </cell>
          <cell r="D1776" t="str">
            <v>Partime</v>
          </cell>
          <cell r="E1776" t="str">
            <v xml:space="preserve">NHÂN VIÊN THU NGÂN </v>
          </cell>
          <cell r="F1776" t="str">
            <v>Giờ LV</v>
          </cell>
          <cell r="G1776">
            <v>8</v>
          </cell>
          <cell r="H1776">
            <v>8</v>
          </cell>
          <cell r="I1776" t="str">
            <v>OFF</v>
          </cell>
          <cell r="J1776">
            <v>8</v>
          </cell>
          <cell r="K1776">
            <v>8</v>
          </cell>
          <cell r="L1776">
            <v>8</v>
          </cell>
          <cell r="M1776">
            <v>8</v>
          </cell>
          <cell r="N1776">
            <v>8</v>
          </cell>
          <cell r="O1776">
            <v>8</v>
          </cell>
          <cell r="P1776">
            <v>8</v>
          </cell>
          <cell r="Q1776">
            <v>8</v>
          </cell>
          <cell r="R1776" t="str">
            <v>OFF</v>
          </cell>
          <cell r="S1776" t="str">
            <v>OFF</v>
          </cell>
          <cell r="T1776">
            <v>8</v>
          </cell>
          <cell r="U1776">
            <v>8</v>
          </cell>
          <cell r="V1776">
            <v>8</v>
          </cell>
          <cell r="AK1776">
            <v>13</v>
          </cell>
          <cell r="AL1776">
            <v>0</v>
          </cell>
          <cell r="AM1776">
            <v>3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13</v>
          </cell>
          <cell r="AV1776" t="e">
            <v>#REF!</v>
          </cell>
          <cell r="AW1776">
            <v>0</v>
          </cell>
          <cell r="BZ1776">
            <v>0</v>
          </cell>
          <cell r="CA1776">
            <v>0</v>
          </cell>
          <cell r="CE1776">
            <v>0</v>
          </cell>
          <cell r="CF1776">
            <v>13</v>
          </cell>
          <cell r="CG1776" t="b">
            <v>1</v>
          </cell>
          <cell r="CH1776">
            <v>0</v>
          </cell>
          <cell r="CI1776">
            <v>104</v>
          </cell>
          <cell r="CJ1776">
            <v>0</v>
          </cell>
          <cell r="CK1776" t="str">
            <v>CN HÀ NỘI</v>
          </cell>
          <cell r="CM1776">
            <v>0</v>
          </cell>
          <cell r="CN1776">
            <v>0</v>
          </cell>
          <cell r="CO1776">
            <v>104</v>
          </cell>
          <cell r="CP1776">
            <v>0</v>
          </cell>
        </row>
        <row r="1777">
          <cell r="F1777" t="str">
            <v>OT</v>
          </cell>
          <cell r="AT1777">
            <v>0</v>
          </cell>
          <cell r="AV1777" t="e">
            <v>#REF!</v>
          </cell>
          <cell r="AW1777">
            <v>0</v>
          </cell>
          <cell r="CK1777" t="e">
            <v>#N/A</v>
          </cell>
        </row>
        <row r="1778">
          <cell r="B1778" t="str">
            <v>EWW3000601</v>
          </cell>
          <cell r="C1778" t="str">
            <v>Nguyễn Thanh Hiền</v>
          </cell>
          <cell r="D1778" t="str">
            <v>Partime</v>
          </cell>
          <cell r="E1778" t="str">
            <v>NHÂN VIÊN PHỤC VỤ</v>
          </cell>
          <cell r="F1778" t="str">
            <v>Giờ LV</v>
          </cell>
          <cell r="G1778" t="str">
            <v>OFF</v>
          </cell>
          <cell r="AB1778">
            <v>8</v>
          </cell>
          <cell r="AC1778">
            <v>8</v>
          </cell>
          <cell r="AD1778">
            <v>8</v>
          </cell>
          <cell r="AE1778">
            <v>8</v>
          </cell>
          <cell r="AF1778">
            <v>8</v>
          </cell>
          <cell r="AG1778">
            <v>8</v>
          </cell>
          <cell r="AH1778">
            <v>8</v>
          </cell>
          <cell r="AI1778" t="str">
            <v>OFF</v>
          </cell>
          <cell r="AJ1778">
            <v>8</v>
          </cell>
          <cell r="AK1778">
            <v>8</v>
          </cell>
          <cell r="AL1778">
            <v>0</v>
          </cell>
          <cell r="AM1778">
            <v>2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8</v>
          </cell>
          <cell r="AV1778" t="e">
            <v>#REF!</v>
          </cell>
          <cell r="AW1778">
            <v>0</v>
          </cell>
          <cell r="BZ1778">
            <v>0</v>
          </cell>
          <cell r="CA1778">
            <v>0</v>
          </cell>
          <cell r="CE1778">
            <v>0</v>
          </cell>
          <cell r="CF1778">
            <v>8</v>
          </cell>
          <cell r="CG1778" t="b">
            <v>1</v>
          </cell>
          <cell r="CH1778">
            <v>0</v>
          </cell>
          <cell r="CI1778">
            <v>64</v>
          </cell>
          <cell r="CJ1778">
            <v>0</v>
          </cell>
          <cell r="CK1778" t="str">
            <v>CN HÀ NỘI</v>
          </cell>
          <cell r="CM1778">
            <v>0</v>
          </cell>
          <cell r="CN1778">
            <v>0</v>
          </cell>
          <cell r="CO1778">
            <v>64</v>
          </cell>
          <cell r="CP1778">
            <v>0</v>
          </cell>
        </row>
        <row r="1779">
          <cell r="F1779" t="str">
            <v>OT</v>
          </cell>
          <cell r="AT1779">
            <v>0</v>
          </cell>
          <cell r="AV1779" t="e">
            <v>#REF!</v>
          </cell>
          <cell r="AW1779">
            <v>0</v>
          </cell>
          <cell r="CK1779" t="e">
            <v>#N/A</v>
          </cell>
        </row>
        <row r="1780">
          <cell r="B1780" t="str">
            <v>EWW3000581</v>
          </cell>
          <cell r="C1780" t="str">
            <v>Trương Thị Thao</v>
          </cell>
          <cell r="D1780" t="str">
            <v>Partime</v>
          </cell>
          <cell r="E1780" t="str">
            <v xml:space="preserve">NHÂN VIÊN THU NGÂN </v>
          </cell>
          <cell r="F1780" t="str">
            <v>Giờ LV</v>
          </cell>
          <cell r="G1780">
            <v>8</v>
          </cell>
          <cell r="H1780">
            <v>8</v>
          </cell>
          <cell r="I1780">
            <v>8</v>
          </cell>
          <cell r="J1780">
            <v>8</v>
          </cell>
          <cell r="K1780" t="str">
            <v>OFF</v>
          </cell>
          <cell r="L1780" t="str">
            <v>OFF</v>
          </cell>
          <cell r="M1780">
            <v>8</v>
          </cell>
          <cell r="N1780">
            <v>8</v>
          </cell>
          <cell r="O1780">
            <v>8</v>
          </cell>
          <cell r="P1780">
            <v>8</v>
          </cell>
          <cell r="Q1780">
            <v>8</v>
          </cell>
          <cell r="R1780">
            <v>8</v>
          </cell>
          <cell r="S1780">
            <v>8</v>
          </cell>
          <cell r="T1780">
            <v>8</v>
          </cell>
          <cell r="U1780">
            <v>8</v>
          </cell>
          <cell r="V1780">
            <v>8</v>
          </cell>
          <cell r="W1780">
            <v>8</v>
          </cell>
          <cell r="X1780">
            <v>8</v>
          </cell>
          <cell r="Y1780" t="str">
            <v>OFF</v>
          </cell>
          <cell r="Z1780" t="str">
            <v>OFF</v>
          </cell>
          <cell r="AA1780">
            <v>8</v>
          </cell>
          <cell r="AB1780">
            <v>8</v>
          </cell>
          <cell r="AC1780">
            <v>8</v>
          </cell>
          <cell r="AD1780">
            <v>8</v>
          </cell>
          <cell r="AE1780">
            <v>8</v>
          </cell>
          <cell r="AF1780">
            <v>8</v>
          </cell>
          <cell r="AG1780">
            <v>8</v>
          </cell>
          <cell r="AH1780">
            <v>8</v>
          </cell>
          <cell r="AI1780">
            <v>8</v>
          </cell>
          <cell r="AJ1780">
            <v>8</v>
          </cell>
          <cell r="AK1780">
            <v>26</v>
          </cell>
          <cell r="AL1780">
            <v>0</v>
          </cell>
          <cell r="AM1780">
            <v>4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26</v>
          </cell>
          <cell r="AV1780" t="e">
            <v>#REF!</v>
          </cell>
          <cell r="AW1780">
            <v>0</v>
          </cell>
          <cell r="BZ1780">
            <v>0</v>
          </cell>
          <cell r="CA1780">
            <v>0</v>
          </cell>
          <cell r="CE1780">
            <v>0</v>
          </cell>
          <cell r="CF1780">
            <v>26</v>
          </cell>
          <cell r="CG1780" t="b">
            <v>1</v>
          </cell>
          <cell r="CH1780">
            <v>0</v>
          </cell>
          <cell r="CI1780">
            <v>208</v>
          </cell>
          <cell r="CJ1780">
            <v>0</v>
          </cell>
          <cell r="CK1780" t="str">
            <v>CN HÀ NỘI</v>
          </cell>
          <cell r="CM1780">
            <v>0</v>
          </cell>
          <cell r="CN1780">
            <v>0</v>
          </cell>
          <cell r="CO1780">
            <v>208</v>
          </cell>
          <cell r="CP1780">
            <v>0</v>
          </cell>
        </row>
        <row r="1781">
          <cell r="F1781" t="str">
            <v>OT</v>
          </cell>
          <cell r="AT1781">
            <v>0</v>
          </cell>
          <cell r="AV1781" t="e">
            <v>#REF!</v>
          </cell>
          <cell r="AW1781">
            <v>0</v>
          </cell>
          <cell r="CK1781" t="e">
            <v>#N/A</v>
          </cell>
        </row>
        <row r="1782">
          <cell r="B1782" t="str">
            <v>EWW3000468</v>
          </cell>
          <cell r="C1782" t="str">
            <v>Nguyễn Thế Hoan</v>
          </cell>
          <cell r="D1782" t="str">
            <v>Partime</v>
          </cell>
          <cell r="E1782" t="str">
            <v>NHÂN VIÊN PHA CHẾ</v>
          </cell>
          <cell r="F1782" t="str">
            <v>Giờ LV</v>
          </cell>
          <cell r="G1782">
            <v>8</v>
          </cell>
          <cell r="H1782">
            <v>8</v>
          </cell>
          <cell r="I1782" t="str">
            <v>OFF</v>
          </cell>
          <cell r="J1782">
            <v>8</v>
          </cell>
          <cell r="K1782">
            <v>8</v>
          </cell>
          <cell r="L1782">
            <v>8</v>
          </cell>
          <cell r="M1782">
            <v>8</v>
          </cell>
          <cell r="N1782">
            <v>8</v>
          </cell>
          <cell r="O1782">
            <v>8</v>
          </cell>
          <cell r="P1782">
            <v>8</v>
          </cell>
          <cell r="Q1782" t="str">
            <v>oth8</v>
          </cell>
          <cell r="R1782" t="str">
            <v>OFF</v>
          </cell>
          <cell r="S1782" t="str">
            <v>OFF</v>
          </cell>
          <cell r="T1782">
            <v>8</v>
          </cell>
          <cell r="U1782">
            <v>8</v>
          </cell>
          <cell r="V1782">
            <v>8</v>
          </cell>
          <cell r="W1782">
            <v>8</v>
          </cell>
          <cell r="X1782">
            <v>8</v>
          </cell>
          <cell r="Y1782">
            <v>8</v>
          </cell>
          <cell r="Z1782">
            <v>8</v>
          </cell>
          <cell r="AA1782">
            <v>8</v>
          </cell>
          <cell r="AB1782">
            <v>8</v>
          </cell>
          <cell r="AC1782">
            <v>8</v>
          </cell>
          <cell r="AD1782">
            <v>8</v>
          </cell>
          <cell r="AE1782">
            <v>8</v>
          </cell>
          <cell r="AF1782">
            <v>8</v>
          </cell>
          <cell r="AG1782">
            <v>8</v>
          </cell>
          <cell r="AH1782">
            <v>8</v>
          </cell>
          <cell r="AI1782">
            <v>8</v>
          </cell>
          <cell r="AJ1782" t="str">
            <v>OFF</v>
          </cell>
          <cell r="AK1782">
            <v>25</v>
          </cell>
          <cell r="AL1782">
            <v>0</v>
          </cell>
          <cell r="AM1782">
            <v>4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1</v>
          </cell>
          <cell r="AU1782">
            <v>26</v>
          </cell>
          <cell r="AV1782" t="e">
            <v>#REF!</v>
          </cell>
          <cell r="AW1782">
            <v>0</v>
          </cell>
          <cell r="BZ1782">
            <v>0</v>
          </cell>
          <cell r="CA1782">
            <v>0</v>
          </cell>
          <cell r="CE1782">
            <v>0</v>
          </cell>
          <cell r="CF1782">
            <v>26</v>
          </cell>
          <cell r="CG1782" t="b">
            <v>1</v>
          </cell>
          <cell r="CH1782">
            <v>0</v>
          </cell>
          <cell r="CI1782">
            <v>208</v>
          </cell>
          <cell r="CJ1782">
            <v>0</v>
          </cell>
          <cell r="CK1782" t="str">
            <v>CN HÀ NỘI</v>
          </cell>
          <cell r="CM1782">
            <v>0</v>
          </cell>
          <cell r="CN1782">
            <v>0</v>
          </cell>
          <cell r="CO1782">
            <v>208</v>
          </cell>
          <cell r="CP1782">
            <v>0</v>
          </cell>
        </row>
        <row r="1783">
          <cell r="F1783" t="str">
            <v>OT</v>
          </cell>
          <cell r="AT1783">
            <v>0</v>
          </cell>
          <cell r="AV1783" t="e">
            <v>#REF!</v>
          </cell>
          <cell r="AW1783">
            <v>0</v>
          </cell>
          <cell r="CK1783" t="e">
            <v>#N/A</v>
          </cell>
        </row>
        <row r="1784">
          <cell r="B1784" t="str">
            <v>EWW3000353</v>
          </cell>
          <cell r="C1784" t="str">
            <v>Vương Thu Hường</v>
          </cell>
          <cell r="D1784" t="str">
            <v>Fulltime</v>
          </cell>
          <cell r="E1784" t="str">
            <v xml:space="preserve">NHÂN VIÊN THU NGÂN </v>
          </cell>
          <cell r="F1784" t="str">
            <v>Giờ LV</v>
          </cell>
          <cell r="G1784" t="str">
            <v>Pa</v>
          </cell>
          <cell r="H1784" t="str">
            <v>Pa</v>
          </cell>
          <cell r="I1784">
            <v>8</v>
          </cell>
          <cell r="J1784">
            <v>8</v>
          </cell>
          <cell r="K1784">
            <v>8</v>
          </cell>
          <cell r="L1784">
            <v>8</v>
          </cell>
          <cell r="M1784">
            <v>8</v>
          </cell>
          <cell r="N1784">
            <v>8</v>
          </cell>
          <cell r="O1784" t="str">
            <v>OFF</v>
          </cell>
          <cell r="P1784">
            <v>8</v>
          </cell>
          <cell r="Q1784">
            <v>8</v>
          </cell>
          <cell r="R1784">
            <v>8</v>
          </cell>
          <cell r="S1784">
            <v>8</v>
          </cell>
          <cell r="T1784">
            <v>8</v>
          </cell>
          <cell r="U1784" t="str">
            <v>OFF</v>
          </cell>
          <cell r="V1784">
            <v>8</v>
          </cell>
          <cell r="W1784">
            <v>8</v>
          </cell>
          <cell r="X1784">
            <v>8</v>
          </cell>
          <cell r="Y1784">
            <v>8</v>
          </cell>
          <cell r="Z1784">
            <v>8</v>
          </cell>
          <cell r="AA1784">
            <v>8</v>
          </cell>
          <cell r="AB1784">
            <v>8</v>
          </cell>
          <cell r="AC1784">
            <v>8</v>
          </cell>
          <cell r="AD1784">
            <v>8</v>
          </cell>
          <cell r="AE1784">
            <v>8</v>
          </cell>
          <cell r="AF1784">
            <v>8</v>
          </cell>
          <cell r="AG1784">
            <v>8</v>
          </cell>
          <cell r="AH1784">
            <v>8</v>
          </cell>
          <cell r="AI1784" t="str">
            <v>OFF</v>
          </cell>
          <cell r="AJ1784" t="str">
            <v>OFF</v>
          </cell>
          <cell r="AK1784">
            <v>24</v>
          </cell>
          <cell r="AL1784">
            <v>0</v>
          </cell>
          <cell r="AM1784">
            <v>4</v>
          </cell>
          <cell r="AN1784">
            <v>0</v>
          </cell>
          <cell r="AO1784">
            <v>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26</v>
          </cell>
          <cell r="AV1784" t="e">
            <v>#REF!</v>
          </cell>
          <cell r="AW1784">
            <v>0</v>
          </cell>
          <cell r="BZ1784">
            <v>24</v>
          </cell>
          <cell r="CA1784">
            <v>2</v>
          </cell>
          <cell r="CE1784">
            <v>0</v>
          </cell>
          <cell r="CF1784">
            <v>26</v>
          </cell>
          <cell r="CG1784" t="b">
            <v>1</v>
          </cell>
          <cell r="CH1784">
            <v>24</v>
          </cell>
          <cell r="CI1784">
            <v>0</v>
          </cell>
          <cell r="CJ1784">
            <v>0</v>
          </cell>
          <cell r="CK1784" t="str">
            <v>CN HÀ NỘI</v>
          </cell>
          <cell r="CM1784">
            <v>24</v>
          </cell>
          <cell r="CN1784">
            <v>2</v>
          </cell>
          <cell r="CO1784">
            <v>0</v>
          </cell>
          <cell r="CP1784">
            <v>0</v>
          </cell>
        </row>
        <row r="1785">
          <cell r="F1785" t="str">
            <v>OT</v>
          </cell>
          <cell r="AT1785">
            <v>0</v>
          </cell>
          <cell r="AV1785" t="e">
            <v>#REF!</v>
          </cell>
          <cell r="AW1785">
            <v>0</v>
          </cell>
          <cell r="CK1785" t="e">
            <v>#N/A</v>
          </cell>
        </row>
        <row r="1786">
          <cell r="B1786" t="str">
            <v>EWW3000358</v>
          </cell>
          <cell r="C1786" t="str">
            <v>Phạm Thanh Tùng</v>
          </cell>
          <cell r="D1786" t="str">
            <v>Fulltime</v>
          </cell>
          <cell r="E1786" t="str">
            <v>NHÂN VIÊN PHỤC VỤ</v>
          </cell>
          <cell r="F1786" t="str">
            <v>Giờ LV</v>
          </cell>
          <cell r="G1786">
            <v>8</v>
          </cell>
          <cell r="H1786" t="str">
            <v>OFF</v>
          </cell>
          <cell r="I1786">
            <v>8</v>
          </cell>
          <cell r="J1786">
            <v>8</v>
          </cell>
          <cell r="K1786">
            <v>8</v>
          </cell>
          <cell r="L1786">
            <v>8</v>
          </cell>
          <cell r="M1786">
            <v>8</v>
          </cell>
          <cell r="N1786">
            <v>8</v>
          </cell>
          <cell r="O1786" t="str">
            <v>OFF</v>
          </cell>
          <cell r="P1786">
            <v>8</v>
          </cell>
          <cell r="Q1786">
            <v>8</v>
          </cell>
          <cell r="R1786">
            <v>8</v>
          </cell>
          <cell r="S1786">
            <v>8</v>
          </cell>
          <cell r="T1786">
            <v>8</v>
          </cell>
          <cell r="U1786">
            <v>8</v>
          </cell>
          <cell r="V1786" t="str">
            <v>OFF</v>
          </cell>
          <cell r="W1786">
            <v>8</v>
          </cell>
          <cell r="X1786">
            <v>8</v>
          </cell>
          <cell r="Y1786">
            <v>8</v>
          </cell>
          <cell r="Z1786">
            <v>8</v>
          </cell>
          <cell r="AA1786">
            <v>8</v>
          </cell>
          <cell r="AB1786">
            <v>8</v>
          </cell>
          <cell r="AC1786" t="str">
            <v>OFF</v>
          </cell>
          <cell r="AD1786">
            <v>8</v>
          </cell>
          <cell r="AE1786">
            <v>8</v>
          </cell>
          <cell r="AF1786">
            <v>8</v>
          </cell>
          <cell r="AG1786">
            <v>8</v>
          </cell>
          <cell r="AH1786">
            <v>8</v>
          </cell>
          <cell r="AI1786">
            <v>8</v>
          </cell>
          <cell r="AJ1786">
            <v>8</v>
          </cell>
          <cell r="AK1786">
            <v>26</v>
          </cell>
          <cell r="AL1786">
            <v>0</v>
          </cell>
          <cell r="AM1786">
            <v>4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26</v>
          </cell>
          <cell r="AV1786" t="e">
            <v>#REF!</v>
          </cell>
          <cell r="AW1786">
            <v>0</v>
          </cell>
          <cell r="BZ1786">
            <v>26</v>
          </cell>
          <cell r="CA1786">
            <v>0</v>
          </cell>
          <cell r="CE1786">
            <v>0</v>
          </cell>
          <cell r="CF1786">
            <v>26</v>
          </cell>
          <cell r="CG1786" t="b">
            <v>1</v>
          </cell>
          <cell r="CH1786">
            <v>26</v>
          </cell>
          <cell r="CI1786">
            <v>0</v>
          </cell>
          <cell r="CJ1786">
            <v>0</v>
          </cell>
          <cell r="CK1786" t="str">
            <v>CN HÀ NỘI</v>
          </cell>
          <cell r="CM1786">
            <v>26</v>
          </cell>
          <cell r="CN1786">
            <v>0</v>
          </cell>
          <cell r="CO1786">
            <v>0</v>
          </cell>
          <cell r="CP1786">
            <v>0</v>
          </cell>
        </row>
        <row r="1787">
          <cell r="F1787" t="str">
            <v>OT</v>
          </cell>
          <cell r="AT1787">
            <v>0</v>
          </cell>
          <cell r="AV1787" t="e">
            <v>#REF!</v>
          </cell>
          <cell r="AW1787">
            <v>0</v>
          </cell>
          <cell r="CK1787" t="e">
            <v>#N/A</v>
          </cell>
        </row>
        <row r="1788">
          <cell r="B1788" t="str">
            <v>EWW3000363</v>
          </cell>
          <cell r="C1788" t="str">
            <v>Lê Thị Xuyến</v>
          </cell>
          <cell r="D1788" t="str">
            <v>Fulltime</v>
          </cell>
          <cell r="E1788" t="str">
            <v>NHÂN VIÊN PHỤC VỤ</v>
          </cell>
          <cell r="F1788" t="str">
            <v>Giờ LV</v>
          </cell>
          <cell r="G1788">
            <v>8</v>
          </cell>
          <cell r="H1788">
            <v>8</v>
          </cell>
          <cell r="I1788">
            <v>8</v>
          </cell>
          <cell r="J1788">
            <v>8</v>
          </cell>
          <cell r="K1788">
            <v>8</v>
          </cell>
          <cell r="L1788">
            <v>8</v>
          </cell>
          <cell r="M1788">
            <v>8</v>
          </cell>
          <cell r="N1788">
            <v>8</v>
          </cell>
          <cell r="O1788">
            <v>8</v>
          </cell>
          <cell r="P1788">
            <v>8</v>
          </cell>
          <cell r="Q1788">
            <v>8</v>
          </cell>
          <cell r="R1788" t="str">
            <v>OFF</v>
          </cell>
          <cell r="S1788" t="str">
            <v>OFF</v>
          </cell>
          <cell r="T1788" t="str">
            <v>OFF</v>
          </cell>
          <cell r="U1788">
            <v>8</v>
          </cell>
          <cell r="V1788">
            <v>8</v>
          </cell>
          <cell r="W1788">
            <v>8</v>
          </cell>
          <cell r="X1788">
            <v>8</v>
          </cell>
          <cell r="Y1788">
            <v>8</v>
          </cell>
          <cell r="Z1788">
            <v>8</v>
          </cell>
          <cell r="AA1788">
            <v>8</v>
          </cell>
          <cell r="AB1788">
            <v>8</v>
          </cell>
          <cell r="AC1788">
            <v>8</v>
          </cell>
          <cell r="AD1788">
            <v>8</v>
          </cell>
          <cell r="AE1788">
            <v>8</v>
          </cell>
          <cell r="AF1788" t="str">
            <v>OFF</v>
          </cell>
          <cell r="AG1788">
            <v>8</v>
          </cell>
          <cell r="AH1788">
            <v>8</v>
          </cell>
          <cell r="AI1788">
            <v>8</v>
          </cell>
          <cell r="AJ1788">
            <v>8</v>
          </cell>
          <cell r="AK1788">
            <v>26</v>
          </cell>
          <cell r="AL1788">
            <v>0</v>
          </cell>
          <cell r="AM1788">
            <v>4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26</v>
          </cell>
          <cell r="AV1788" t="e">
            <v>#REF!</v>
          </cell>
          <cell r="AW1788">
            <v>0</v>
          </cell>
          <cell r="BZ1788">
            <v>26</v>
          </cell>
          <cell r="CA1788">
            <v>0</v>
          </cell>
          <cell r="CE1788">
            <v>0</v>
          </cell>
          <cell r="CF1788">
            <v>26</v>
          </cell>
          <cell r="CG1788" t="b">
            <v>1</v>
          </cell>
          <cell r="CH1788">
            <v>26</v>
          </cell>
          <cell r="CI1788">
            <v>0</v>
          </cell>
          <cell r="CJ1788">
            <v>0</v>
          </cell>
          <cell r="CK1788" t="str">
            <v>CN HÀ NỘI</v>
          </cell>
          <cell r="CM1788">
            <v>26</v>
          </cell>
          <cell r="CN1788">
            <v>0</v>
          </cell>
          <cell r="CO1788">
            <v>0</v>
          </cell>
          <cell r="CP1788">
            <v>0</v>
          </cell>
        </row>
        <row r="1789">
          <cell r="F1789" t="str">
            <v>OT</v>
          </cell>
          <cell r="AT1789">
            <v>0</v>
          </cell>
          <cell r="AV1789" t="e">
            <v>#REF!</v>
          </cell>
          <cell r="AW1789">
            <v>0</v>
          </cell>
          <cell r="CK1789" t="e">
            <v>#N/A</v>
          </cell>
        </row>
        <row r="1790">
          <cell r="B1790" t="str">
            <v>EWW3000356</v>
          </cell>
          <cell r="C1790" t="str">
            <v>Nguyễn Thị Liên</v>
          </cell>
          <cell r="D1790" t="str">
            <v>Fulltime</v>
          </cell>
          <cell r="E1790" t="str">
            <v>NHÂN VIÊN BẾP</v>
          </cell>
          <cell r="F1790" t="str">
            <v>Giờ LV</v>
          </cell>
          <cell r="G1790">
            <v>8</v>
          </cell>
          <cell r="H1790">
            <v>8</v>
          </cell>
          <cell r="I1790">
            <v>8</v>
          </cell>
          <cell r="J1790">
            <v>8</v>
          </cell>
          <cell r="K1790">
            <v>8</v>
          </cell>
          <cell r="L1790" t="str">
            <v>OFF</v>
          </cell>
          <cell r="M1790">
            <v>8</v>
          </cell>
          <cell r="N1790">
            <v>8</v>
          </cell>
          <cell r="O1790">
            <v>8</v>
          </cell>
          <cell r="P1790">
            <v>8</v>
          </cell>
          <cell r="Q1790">
            <v>8</v>
          </cell>
          <cell r="R1790">
            <v>8</v>
          </cell>
          <cell r="S1790">
            <v>8</v>
          </cell>
          <cell r="T1790">
            <v>8</v>
          </cell>
          <cell r="U1790">
            <v>8</v>
          </cell>
          <cell r="V1790">
            <v>8</v>
          </cell>
          <cell r="W1790" t="str">
            <v>OFF</v>
          </cell>
          <cell r="X1790" t="str">
            <v>OFF</v>
          </cell>
          <cell r="Y1790">
            <v>8</v>
          </cell>
          <cell r="Z1790">
            <v>8</v>
          </cell>
          <cell r="AA1790">
            <v>8</v>
          </cell>
          <cell r="AB1790">
            <v>8</v>
          </cell>
          <cell r="AC1790">
            <v>8</v>
          </cell>
          <cell r="AD1790">
            <v>8</v>
          </cell>
          <cell r="AE1790">
            <v>8</v>
          </cell>
          <cell r="AF1790">
            <v>8</v>
          </cell>
          <cell r="AG1790">
            <v>8</v>
          </cell>
          <cell r="AH1790">
            <v>8</v>
          </cell>
          <cell r="AI1790" t="str">
            <v>OFF</v>
          </cell>
          <cell r="AJ1790">
            <v>8</v>
          </cell>
          <cell r="AK1790">
            <v>26</v>
          </cell>
          <cell r="AL1790">
            <v>0</v>
          </cell>
          <cell r="AM1790">
            <v>4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26</v>
          </cell>
          <cell r="AV1790" t="e">
            <v>#REF!</v>
          </cell>
          <cell r="AW1790">
            <v>0</v>
          </cell>
          <cell r="BZ1790">
            <v>26</v>
          </cell>
          <cell r="CA1790">
            <v>0</v>
          </cell>
          <cell r="CE1790">
            <v>0</v>
          </cell>
          <cell r="CF1790">
            <v>26</v>
          </cell>
          <cell r="CG1790" t="b">
            <v>1</v>
          </cell>
          <cell r="CH1790">
            <v>26</v>
          </cell>
          <cell r="CI1790">
            <v>0</v>
          </cell>
          <cell r="CJ1790">
            <v>0</v>
          </cell>
          <cell r="CK1790" t="str">
            <v>CN HÀ NỘI</v>
          </cell>
          <cell r="CM1790">
            <v>26</v>
          </cell>
          <cell r="CN1790">
            <v>0</v>
          </cell>
          <cell r="CO1790">
            <v>0</v>
          </cell>
          <cell r="CP1790">
            <v>0</v>
          </cell>
        </row>
        <row r="1791">
          <cell r="F1791" t="str">
            <v>OT</v>
          </cell>
          <cell r="AT1791">
            <v>0</v>
          </cell>
          <cell r="AV1791" t="e">
            <v>#REF!</v>
          </cell>
          <cell r="AW1791">
            <v>0</v>
          </cell>
          <cell r="CK1791" t="e">
            <v>#N/A</v>
          </cell>
        </row>
        <row r="1792">
          <cell r="B1792" t="str">
            <v>EWW3000449</v>
          </cell>
          <cell r="C1792" t="str">
            <v>Phùng Thị Oanh</v>
          </cell>
          <cell r="D1792" t="str">
            <v>Partime</v>
          </cell>
          <cell r="E1792" t="str">
            <v>NHÂN VIÊN THU NGÂN</v>
          </cell>
          <cell r="F1792" t="str">
            <v>Giờ LV</v>
          </cell>
          <cell r="G1792">
            <v>8</v>
          </cell>
          <cell r="H1792">
            <v>8</v>
          </cell>
          <cell r="I1792">
            <v>8</v>
          </cell>
          <cell r="J1792">
            <v>8</v>
          </cell>
          <cell r="K1792">
            <v>8</v>
          </cell>
          <cell r="L1792">
            <v>8</v>
          </cell>
          <cell r="M1792" t="str">
            <v>OFF</v>
          </cell>
          <cell r="N1792" t="str">
            <v>OFF</v>
          </cell>
          <cell r="O1792">
            <v>8</v>
          </cell>
          <cell r="P1792">
            <v>8</v>
          </cell>
          <cell r="Q1792">
            <v>8</v>
          </cell>
          <cell r="R1792">
            <v>8</v>
          </cell>
          <cell r="S1792">
            <v>5</v>
          </cell>
          <cell r="T1792">
            <v>5</v>
          </cell>
          <cell r="U1792">
            <v>5</v>
          </cell>
          <cell r="V1792">
            <v>6</v>
          </cell>
          <cell r="W1792">
            <v>6</v>
          </cell>
          <cell r="X1792">
            <v>8</v>
          </cell>
          <cell r="Y1792">
            <v>8</v>
          </cell>
          <cell r="Z1792">
            <v>5</v>
          </cell>
          <cell r="AA1792">
            <v>4</v>
          </cell>
          <cell r="AB1792">
            <v>5</v>
          </cell>
          <cell r="AC1792">
            <v>4</v>
          </cell>
          <cell r="AD1792">
            <v>6</v>
          </cell>
          <cell r="AE1792">
            <v>8</v>
          </cell>
          <cell r="AF1792">
            <v>8</v>
          </cell>
          <cell r="AG1792">
            <v>8</v>
          </cell>
          <cell r="AH1792" t="str">
            <v>OFF</v>
          </cell>
          <cell r="AI1792">
            <v>8</v>
          </cell>
          <cell r="AJ1792">
            <v>8</v>
          </cell>
          <cell r="AK1792">
            <v>23.375</v>
          </cell>
          <cell r="AL1792">
            <v>0</v>
          </cell>
          <cell r="AM1792">
            <v>3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23.375</v>
          </cell>
          <cell r="AV1792" t="e">
            <v>#REF!</v>
          </cell>
          <cell r="AW1792">
            <v>0</v>
          </cell>
          <cell r="BZ1792">
            <v>0</v>
          </cell>
          <cell r="CA1792">
            <v>0</v>
          </cell>
          <cell r="CE1792">
            <v>0</v>
          </cell>
          <cell r="CF1792">
            <v>23.375</v>
          </cell>
          <cell r="CG1792" t="b">
            <v>1</v>
          </cell>
          <cell r="CH1792">
            <v>0</v>
          </cell>
          <cell r="CI1792">
            <v>187</v>
          </cell>
          <cell r="CJ1792">
            <v>0</v>
          </cell>
          <cell r="CK1792" t="str">
            <v>CN HÀ NỘI</v>
          </cell>
          <cell r="CM1792">
            <v>0</v>
          </cell>
          <cell r="CN1792">
            <v>0</v>
          </cell>
          <cell r="CO1792">
            <v>187</v>
          </cell>
          <cell r="CP1792">
            <v>0</v>
          </cell>
        </row>
        <row r="1793">
          <cell r="F1793" t="str">
            <v>OT</v>
          </cell>
          <cell r="AT1793">
            <v>0</v>
          </cell>
          <cell r="AV1793" t="e">
            <v>#REF!</v>
          </cell>
          <cell r="AW1793">
            <v>0</v>
          </cell>
          <cell r="CK1793" t="e">
            <v>#N/A</v>
          </cell>
        </row>
        <row r="1794">
          <cell r="B1794" t="str">
            <v>EWW3000596</v>
          </cell>
          <cell r="C1794" t="str">
            <v>Nguyễn Thị Trường Giang</v>
          </cell>
          <cell r="D1794" t="str">
            <v>Partime</v>
          </cell>
          <cell r="E1794" t="str">
            <v>NHÂN VIÊN PHỤC VỤ</v>
          </cell>
          <cell r="F1794" t="str">
            <v>Giờ LV</v>
          </cell>
          <cell r="P1794">
            <v>8</v>
          </cell>
          <cell r="Q1794">
            <v>8</v>
          </cell>
          <cell r="R1794">
            <v>8</v>
          </cell>
          <cell r="S1794">
            <v>8</v>
          </cell>
          <cell r="T1794">
            <v>8</v>
          </cell>
          <cell r="U1794">
            <v>8</v>
          </cell>
          <cell r="V1794">
            <v>8</v>
          </cell>
          <cell r="W1794">
            <v>8</v>
          </cell>
          <cell r="X1794" t="str">
            <v>OFF</v>
          </cell>
          <cell r="Y1794">
            <v>8</v>
          </cell>
          <cell r="Z1794">
            <v>8</v>
          </cell>
          <cell r="AA1794">
            <v>8</v>
          </cell>
          <cell r="AB1794" t="str">
            <v>OFF</v>
          </cell>
          <cell r="AC1794">
            <v>8</v>
          </cell>
          <cell r="AD1794">
            <v>8</v>
          </cell>
          <cell r="AE1794">
            <v>8</v>
          </cell>
          <cell r="AF1794">
            <v>8</v>
          </cell>
          <cell r="AG1794">
            <v>8</v>
          </cell>
          <cell r="AH1794" t="str">
            <v>OFF</v>
          </cell>
          <cell r="AI1794">
            <v>8</v>
          </cell>
          <cell r="AJ1794">
            <v>8</v>
          </cell>
          <cell r="AK1794">
            <v>18</v>
          </cell>
          <cell r="AL1794">
            <v>0</v>
          </cell>
          <cell r="AM1794">
            <v>3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18</v>
          </cell>
          <cell r="AV1794" t="e">
            <v>#REF!</v>
          </cell>
          <cell r="AW1794">
            <v>0</v>
          </cell>
          <cell r="BZ1794">
            <v>0</v>
          </cell>
          <cell r="CA1794">
            <v>0</v>
          </cell>
          <cell r="CE1794">
            <v>0</v>
          </cell>
          <cell r="CF1794">
            <v>18</v>
          </cell>
          <cell r="CG1794" t="b">
            <v>1</v>
          </cell>
          <cell r="CH1794">
            <v>0</v>
          </cell>
          <cell r="CI1794">
            <v>144</v>
          </cell>
          <cell r="CJ1794">
            <v>0</v>
          </cell>
          <cell r="CK1794" t="str">
            <v>CN HÀ NỘI</v>
          </cell>
          <cell r="CM1794">
            <v>0</v>
          </cell>
          <cell r="CN1794">
            <v>0</v>
          </cell>
          <cell r="CO1794">
            <v>144</v>
          </cell>
          <cell r="CP1794">
            <v>0</v>
          </cell>
        </row>
        <row r="1795">
          <cell r="F1795" t="str">
            <v>OT</v>
          </cell>
          <cell r="AT1795">
            <v>0</v>
          </cell>
          <cell r="AV1795" t="e">
            <v>#REF!</v>
          </cell>
          <cell r="AW1795">
            <v>0</v>
          </cell>
          <cell r="CK1795" t="e">
            <v>#N/A</v>
          </cell>
        </row>
        <row r="1796">
          <cell r="B1796" t="str">
            <v>EWW3000578</v>
          </cell>
          <cell r="C1796" t="str">
            <v>Nguyễn Huyền Trang</v>
          </cell>
          <cell r="D1796" t="str">
            <v>Fulltime</v>
          </cell>
          <cell r="E1796" t="str">
            <v>QUẢN LÝ QUÁN</v>
          </cell>
          <cell r="F1796" t="str">
            <v>Giờ LV</v>
          </cell>
          <cell r="G1796">
            <v>8</v>
          </cell>
          <cell r="H1796">
            <v>8</v>
          </cell>
          <cell r="I1796" t="str">
            <v>OFF</v>
          </cell>
          <cell r="J1796">
            <v>8</v>
          </cell>
          <cell r="K1796">
            <v>8</v>
          </cell>
          <cell r="L1796">
            <v>8</v>
          </cell>
          <cell r="M1796">
            <v>8</v>
          </cell>
          <cell r="N1796">
            <v>8</v>
          </cell>
          <cell r="O1796">
            <v>8</v>
          </cell>
          <cell r="P1796" t="str">
            <v>OFF</v>
          </cell>
          <cell r="Q1796">
            <v>8</v>
          </cell>
          <cell r="R1796">
            <v>8</v>
          </cell>
          <cell r="S1796">
            <v>8</v>
          </cell>
          <cell r="T1796">
            <v>8</v>
          </cell>
          <cell r="U1796">
            <v>8</v>
          </cell>
          <cell r="V1796">
            <v>8</v>
          </cell>
          <cell r="W1796" t="str">
            <v>OFF</v>
          </cell>
          <cell r="X1796">
            <v>8</v>
          </cell>
          <cell r="Y1796">
            <v>8</v>
          </cell>
          <cell r="Z1796">
            <v>8</v>
          </cell>
          <cell r="AA1796">
            <v>8</v>
          </cell>
          <cell r="AB1796">
            <v>8</v>
          </cell>
          <cell r="AC1796">
            <v>8</v>
          </cell>
          <cell r="AD1796">
            <v>8</v>
          </cell>
          <cell r="AE1796">
            <v>8</v>
          </cell>
          <cell r="AF1796" t="str">
            <v>OFF</v>
          </cell>
          <cell r="AG1796">
            <v>8</v>
          </cell>
          <cell r="AH1796">
            <v>8</v>
          </cell>
          <cell r="AI1796">
            <v>8</v>
          </cell>
          <cell r="AJ1796">
            <v>8</v>
          </cell>
          <cell r="AK1796">
            <v>26</v>
          </cell>
          <cell r="AL1796">
            <v>0</v>
          </cell>
          <cell r="AM1796">
            <v>4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26</v>
          </cell>
          <cell r="AV1796" t="e">
            <v>#REF!</v>
          </cell>
          <cell r="AW1796">
            <v>0</v>
          </cell>
          <cell r="BZ1796">
            <v>26</v>
          </cell>
          <cell r="CA1796">
            <v>0</v>
          </cell>
          <cell r="CE1796">
            <v>0</v>
          </cell>
          <cell r="CF1796">
            <v>26</v>
          </cell>
          <cell r="CG1796" t="b">
            <v>1</v>
          </cell>
          <cell r="CH1796">
            <v>26</v>
          </cell>
          <cell r="CI1796">
            <v>0</v>
          </cell>
          <cell r="CJ1796">
            <v>0</v>
          </cell>
          <cell r="CK1796" t="str">
            <v>CN HÀ NỘI</v>
          </cell>
          <cell r="CM1796">
            <v>26</v>
          </cell>
          <cell r="CN1796">
            <v>0</v>
          </cell>
          <cell r="CO1796">
            <v>0</v>
          </cell>
          <cell r="CP1796">
            <v>0</v>
          </cell>
        </row>
        <row r="1797">
          <cell r="F1797" t="str">
            <v>OT</v>
          </cell>
          <cell r="AT1797">
            <v>0</v>
          </cell>
          <cell r="AV1797" t="e">
            <v>#REF!</v>
          </cell>
          <cell r="AW1797">
            <v>0</v>
          </cell>
          <cell r="CK1797" t="e">
            <v>#N/A</v>
          </cell>
        </row>
        <row r="1798">
          <cell r="B1798" t="str">
            <v>EWW3000575</v>
          </cell>
          <cell r="C1798" t="str">
            <v>Nguyễn Thị Tuyết</v>
          </cell>
          <cell r="D1798" t="str">
            <v>Partime</v>
          </cell>
          <cell r="E1798" t="str">
            <v>NHÂN VIÊN PHỤC VỤ</v>
          </cell>
          <cell r="F1798" t="str">
            <v>Giờ LV</v>
          </cell>
          <cell r="G1798">
            <v>8</v>
          </cell>
          <cell r="H1798">
            <v>8</v>
          </cell>
          <cell r="I1798">
            <v>8</v>
          </cell>
          <cell r="J1798" t="str">
            <v>OFF</v>
          </cell>
          <cell r="K1798">
            <v>8</v>
          </cell>
          <cell r="L1798">
            <v>8</v>
          </cell>
          <cell r="M1798">
            <v>8</v>
          </cell>
          <cell r="N1798">
            <v>8</v>
          </cell>
          <cell r="O1798">
            <v>8</v>
          </cell>
          <cell r="P1798">
            <v>8</v>
          </cell>
          <cell r="AK1798">
            <v>9</v>
          </cell>
          <cell r="AL1798">
            <v>0</v>
          </cell>
          <cell r="AM1798">
            <v>1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9</v>
          </cell>
          <cell r="AV1798" t="e">
            <v>#REF!</v>
          </cell>
          <cell r="AW1798">
            <v>0</v>
          </cell>
          <cell r="BZ1798">
            <v>0</v>
          </cell>
          <cell r="CA1798">
            <v>0</v>
          </cell>
          <cell r="CE1798">
            <v>0</v>
          </cell>
          <cell r="CF1798">
            <v>9</v>
          </cell>
          <cell r="CG1798" t="b">
            <v>1</v>
          </cell>
          <cell r="CH1798">
            <v>0</v>
          </cell>
          <cell r="CI1798">
            <v>72</v>
          </cell>
          <cell r="CJ1798">
            <v>0</v>
          </cell>
          <cell r="CK1798" t="str">
            <v>CN HÀ NỘI</v>
          </cell>
          <cell r="CM1798">
            <v>0</v>
          </cell>
          <cell r="CN1798">
            <v>0</v>
          </cell>
          <cell r="CO1798">
            <v>72</v>
          </cell>
          <cell r="CP1798">
            <v>0</v>
          </cell>
        </row>
        <row r="1799">
          <cell r="F1799" t="str">
            <v>OT</v>
          </cell>
          <cell r="AT1799">
            <v>0</v>
          </cell>
          <cell r="AV1799" t="e">
            <v>#REF!</v>
          </cell>
          <cell r="AW1799">
            <v>0</v>
          </cell>
          <cell r="CK1799" t="e">
            <v>#N/A</v>
          </cell>
        </row>
        <row r="1800">
          <cell r="B1800" t="str">
            <v>EWW3000584</v>
          </cell>
          <cell r="C1800" t="str">
            <v>Đặng Văn Khang</v>
          </cell>
          <cell r="D1800" t="str">
            <v>Partime</v>
          </cell>
          <cell r="E1800" t="str">
            <v>NHÂN VIÊN PHA CHẾ</v>
          </cell>
          <cell r="F1800" t="str">
            <v>Giờ LV</v>
          </cell>
          <cell r="G1800">
            <v>8</v>
          </cell>
          <cell r="H1800" t="str">
            <v>OFF</v>
          </cell>
          <cell r="I1800">
            <v>8</v>
          </cell>
          <cell r="J1800">
            <v>8</v>
          </cell>
          <cell r="K1800">
            <v>8</v>
          </cell>
          <cell r="L1800">
            <v>8</v>
          </cell>
          <cell r="M1800">
            <v>8</v>
          </cell>
          <cell r="N1800" t="str">
            <v>OFF</v>
          </cell>
          <cell r="O1800">
            <v>8</v>
          </cell>
          <cell r="P1800">
            <v>8</v>
          </cell>
          <cell r="Q1800">
            <v>8</v>
          </cell>
          <cell r="R1800">
            <v>8</v>
          </cell>
          <cell r="S1800">
            <v>8</v>
          </cell>
          <cell r="T1800">
            <v>8</v>
          </cell>
          <cell r="U1800">
            <v>8</v>
          </cell>
          <cell r="V1800">
            <v>8</v>
          </cell>
          <cell r="W1800">
            <v>8</v>
          </cell>
          <cell r="X1800">
            <v>8</v>
          </cell>
          <cell r="Y1800">
            <v>8</v>
          </cell>
          <cell r="Z1800" t="str">
            <v>OFF</v>
          </cell>
          <cell r="AA1800" t="str">
            <v>OFF</v>
          </cell>
          <cell r="AB1800">
            <v>8</v>
          </cell>
          <cell r="AC1800">
            <v>8</v>
          </cell>
          <cell r="AD1800">
            <v>8</v>
          </cell>
          <cell r="AE1800">
            <v>8</v>
          </cell>
          <cell r="AF1800">
            <v>8</v>
          </cell>
          <cell r="AG1800" t="str">
            <v>OFF</v>
          </cell>
          <cell r="AH1800">
            <v>8</v>
          </cell>
          <cell r="AI1800">
            <v>8</v>
          </cell>
          <cell r="AJ1800">
            <v>8</v>
          </cell>
          <cell r="AK1800">
            <v>25</v>
          </cell>
          <cell r="AL1800">
            <v>0</v>
          </cell>
          <cell r="AM1800">
            <v>5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25</v>
          </cell>
          <cell r="AV1800" t="e">
            <v>#REF!</v>
          </cell>
          <cell r="AW1800">
            <v>0</v>
          </cell>
          <cell r="BZ1800">
            <v>0</v>
          </cell>
          <cell r="CA1800">
            <v>0</v>
          </cell>
          <cell r="CE1800">
            <v>0</v>
          </cell>
          <cell r="CF1800">
            <v>25</v>
          </cell>
          <cell r="CG1800" t="b">
            <v>1</v>
          </cell>
          <cell r="CH1800">
            <v>0</v>
          </cell>
          <cell r="CI1800">
            <v>200</v>
          </cell>
          <cell r="CJ1800">
            <v>0</v>
          </cell>
          <cell r="CK1800" t="str">
            <v>CN HÀ NỘI</v>
          </cell>
          <cell r="CM1800">
            <v>0</v>
          </cell>
          <cell r="CN1800">
            <v>0</v>
          </cell>
          <cell r="CO1800">
            <v>200</v>
          </cell>
          <cell r="CP1800">
            <v>0</v>
          </cell>
        </row>
        <row r="1801">
          <cell r="F1801" t="str">
            <v>OT</v>
          </cell>
          <cell r="AT1801">
            <v>0</v>
          </cell>
          <cell r="AV1801" t="e">
            <v>#REF!</v>
          </cell>
          <cell r="AW1801">
            <v>0</v>
          </cell>
          <cell r="CK1801" t="e">
            <v>#N/A</v>
          </cell>
        </row>
        <row r="1802">
          <cell r="B1802" t="str">
            <v>EWW3000512</v>
          </cell>
          <cell r="C1802" t="str">
            <v xml:space="preserve">TÔN TRUNG HIẾU </v>
          </cell>
          <cell r="D1802" t="str">
            <v>Fulltime</v>
          </cell>
          <cell r="E1802" t="str">
            <v xml:space="preserve">GIÁM SÁT TRẠM NĂNG LƯỢNG </v>
          </cell>
          <cell r="F1802" t="str">
            <v>Giờ LV</v>
          </cell>
          <cell r="G1802">
            <v>8</v>
          </cell>
          <cell r="H1802">
            <v>8</v>
          </cell>
          <cell r="I1802">
            <v>8</v>
          </cell>
          <cell r="J1802">
            <v>8</v>
          </cell>
          <cell r="K1802" t="str">
            <v>off</v>
          </cell>
          <cell r="L1802">
            <v>8</v>
          </cell>
          <cell r="M1802">
            <v>8</v>
          </cell>
          <cell r="N1802">
            <v>8</v>
          </cell>
          <cell r="O1802">
            <v>8</v>
          </cell>
          <cell r="P1802">
            <v>8</v>
          </cell>
          <cell r="Q1802">
            <v>8</v>
          </cell>
          <cell r="R1802" t="str">
            <v>off</v>
          </cell>
          <cell r="S1802">
            <v>8</v>
          </cell>
          <cell r="T1802">
            <v>8</v>
          </cell>
          <cell r="U1802">
            <v>8</v>
          </cell>
          <cell r="V1802">
            <v>8</v>
          </cell>
          <cell r="W1802">
            <v>8</v>
          </cell>
          <cell r="X1802">
            <v>8</v>
          </cell>
          <cell r="Y1802" t="str">
            <v>off</v>
          </cell>
          <cell r="Z1802">
            <v>8</v>
          </cell>
          <cell r="AA1802">
            <v>8</v>
          </cell>
          <cell r="AB1802">
            <v>8</v>
          </cell>
          <cell r="AC1802">
            <v>8</v>
          </cell>
          <cell r="AD1802" t="str">
            <v>off</v>
          </cell>
          <cell r="AE1802">
            <v>8</v>
          </cell>
          <cell r="AF1802">
            <v>8</v>
          </cell>
          <cell r="AG1802">
            <v>8</v>
          </cell>
          <cell r="AH1802">
            <v>8</v>
          </cell>
          <cell r="AI1802">
            <v>8</v>
          </cell>
          <cell r="AJ1802">
            <v>8</v>
          </cell>
          <cell r="AK1802">
            <v>26</v>
          </cell>
          <cell r="AL1802">
            <v>0</v>
          </cell>
          <cell r="AM1802">
            <v>4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26</v>
          </cell>
          <cell r="AV1802" t="e">
            <v>#REF!</v>
          </cell>
          <cell r="AW1802">
            <v>0</v>
          </cell>
          <cell r="BZ1802">
            <v>26</v>
          </cell>
          <cell r="CA1802">
            <v>0</v>
          </cell>
          <cell r="CE1802">
            <v>0</v>
          </cell>
          <cell r="CF1802">
            <v>26</v>
          </cell>
          <cell r="CG1802" t="b">
            <v>1</v>
          </cell>
          <cell r="CH1802">
            <v>26</v>
          </cell>
          <cell r="CI1802">
            <v>0</v>
          </cell>
          <cell r="CJ1802">
            <v>0</v>
          </cell>
          <cell r="CK1802" t="str">
            <v>VP HÀ NỘI</v>
          </cell>
          <cell r="CM1802">
            <v>26</v>
          </cell>
          <cell r="CN1802">
            <v>0</v>
          </cell>
          <cell r="CO1802">
            <v>0</v>
          </cell>
          <cell r="CP1802">
            <v>0</v>
          </cell>
        </row>
        <row r="1803">
          <cell r="F1803" t="str">
            <v>OT</v>
          </cell>
          <cell r="AT1803">
            <v>0</v>
          </cell>
          <cell r="AV1803" t="e">
            <v>#REF!</v>
          </cell>
          <cell r="AW1803">
            <v>0</v>
          </cell>
          <cell r="CK1803" t="e">
            <v>#N/A</v>
          </cell>
        </row>
        <row r="1804">
          <cell r="B1804" t="str">
            <v>EWW3000562</v>
          </cell>
          <cell r="C1804" t="str">
            <v xml:space="preserve">TRẦN QUỲNH ANH </v>
          </cell>
          <cell r="D1804" t="str">
            <v>Partime</v>
          </cell>
          <cell r="E1804" t="str">
            <v xml:space="preserve">NHÂN VIÊN TRẠM NĂNG LƯỢNG </v>
          </cell>
          <cell r="F1804" t="str">
            <v>Giờ LV</v>
          </cell>
          <cell r="G1804">
            <v>8</v>
          </cell>
          <cell r="H1804">
            <v>8</v>
          </cell>
          <cell r="I1804">
            <v>8</v>
          </cell>
          <cell r="J1804">
            <v>8</v>
          </cell>
          <cell r="K1804">
            <v>8</v>
          </cell>
          <cell r="L1804">
            <v>8</v>
          </cell>
          <cell r="M1804">
            <v>8</v>
          </cell>
          <cell r="N1804">
            <v>8</v>
          </cell>
          <cell r="O1804" t="str">
            <v>off</v>
          </cell>
          <cell r="P1804">
            <v>8</v>
          </cell>
          <cell r="Q1804">
            <v>8</v>
          </cell>
          <cell r="R1804">
            <v>8</v>
          </cell>
          <cell r="S1804">
            <v>8</v>
          </cell>
          <cell r="T1804">
            <v>8</v>
          </cell>
          <cell r="U1804">
            <v>8</v>
          </cell>
          <cell r="V1804">
            <v>8</v>
          </cell>
          <cell r="W1804" t="str">
            <v>off</v>
          </cell>
          <cell r="X1804">
            <v>8</v>
          </cell>
          <cell r="Y1804">
            <v>8</v>
          </cell>
          <cell r="Z1804">
            <v>8</v>
          </cell>
          <cell r="AA1804">
            <v>8</v>
          </cell>
          <cell r="AB1804">
            <v>8</v>
          </cell>
          <cell r="AC1804">
            <v>8</v>
          </cell>
          <cell r="AD1804">
            <v>8</v>
          </cell>
          <cell r="AE1804">
            <v>8</v>
          </cell>
          <cell r="AF1804">
            <v>8</v>
          </cell>
          <cell r="AG1804">
            <v>8</v>
          </cell>
          <cell r="AH1804">
            <v>8</v>
          </cell>
          <cell r="AI1804" t="str">
            <v>off</v>
          </cell>
          <cell r="AJ1804">
            <v>8</v>
          </cell>
          <cell r="AK1804">
            <v>27</v>
          </cell>
          <cell r="AL1804">
            <v>0</v>
          </cell>
          <cell r="AM1804">
            <v>3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27</v>
          </cell>
          <cell r="AV1804" t="e">
            <v>#REF!</v>
          </cell>
          <cell r="AW1804">
            <v>0</v>
          </cell>
          <cell r="BZ1804">
            <v>0</v>
          </cell>
          <cell r="CA1804">
            <v>0</v>
          </cell>
          <cell r="CE1804">
            <v>0</v>
          </cell>
          <cell r="CF1804">
            <v>27</v>
          </cell>
          <cell r="CG1804" t="b">
            <v>1</v>
          </cell>
          <cell r="CH1804">
            <v>0</v>
          </cell>
          <cell r="CI1804">
            <v>216</v>
          </cell>
          <cell r="CJ1804">
            <v>0</v>
          </cell>
          <cell r="CK1804" t="str">
            <v>CN HÀ NỘI</v>
          </cell>
          <cell r="CM1804">
            <v>0</v>
          </cell>
          <cell r="CN1804">
            <v>0</v>
          </cell>
          <cell r="CO1804">
            <v>216</v>
          </cell>
          <cell r="CP1804">
            <v>0</v>
          </cell>
        </row>
        <row r="1805">
          <cell r="F1805" t="str">
            <v>OT</v>
          </cell>
          <cell r="AT1805">
            <v>0</v>
          </cell>
          <cell r="AV1805" t="e">
            <v>#REF!</v>
          </cell>
          <cell r="AW1805">
            <v>0</v>
          </cell>
          <cell r="CK1805" t="e">
            <v>#N/A</v>
          </cell>
        </row>
        <row r="1806">
          <cell r="B1806" t="str">
            <v>EWW3000551</v>
          </cell>
          <cell r="C1806" t="str">
            <v xml:space="preserve">BÙI ANH QUÂN </v>
          </cell>
          <cell r="D1806" t="str">
            <v>Fulltime</v>
          </cell>
          <cell r="E1806" t="str">
            <v>NHÂN VIÊN TRẠM NĂNG LƯỢNG</v>
          </cell>
          <cell r="F1806" t="str">
            <v>Giờ LV</v>
          </cell>
          <cell r="G1806" t="str">
            <v>off</v>
          </cell>
          <cell r="H1806" t="str">
            <v>off</v>
          </cell>
          <cell r="I1806">
            <v>8</v>
          </cell>
          <cell r="J1806">
            <v>8</v>
          </cell>
          <cell r="K1806">
            <v>8</v>
          </cell>
          <cell r="L1806">
            <v>8</v>
          </cell>
          <cell r="M1806">
            <v>8</v>
          </cell>
          <cell r="N1806">
            <v>8</v>
          </cell>
          <cell r="O1806">
            <v>8</v>
          </cell>
          <cell r="P1806">
            <v>8</v>
          </cell>
          <cell r="Q1806">
            <v>8</v>
          </cell>
          <cell r="R1806">
            <v>8</v>
          </cell>
          <cell r="S1806">
            <v>8</v>
          </cell>
          <cell r="T1806">
            <v>8</v>
          </cell>
          <cell r="U1806">
            <v>8</v>
          </cell>
          <cell r="V1806" t="str">
            <v>off</v>
          </cell>
          <cell r="W1806">
            <v>8</v>
          </cell>
          <cell r="X1806">
            <v>8</v>
          </cell>
          <cell r="Y1806">
            <v>8</v>
          </cell>
          <cell r="Z1806">
            <v>8</v>
          </cell>
          <cell r="AA1806" t="str">
            <v>off</v>
          </cell>
          <cell r="AB1806" t="str">
            <v>off</v>
          </cell>
          <cell r="AC1806">
            <v>8</v>
          </cell>
          <cell r="AD1806">
            <v>8</v>
          </cell>
          <cell r="AE1806">
            <v>8</v>
          </cell>
          <cell r="AF1806">
            <v>8</v>
          </cell>
          <cell r="AG1806">
            <v>8</v>
          </cell>
          <cell r="AH1806">
            <v>8</v>
          </cell>
          <cell r="AI1806">
            <v>8</v>
          </cell>
          <cell r="AJ1806">
            <v>8</v>
          </cell>
          <cell r="AK1806">
            <v>25</v>
          </cell>
          <cell r="AL1806">
            <v>0</v>
          </cell>
          <cell r="AM1806">
            <v>5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25</v>
          </cell>
          <cell r="AV1806" t="e">
            <v>#REF!</v>
          </cell>
          <cell r="AW1806">
            <v>0</v>
          </cell>
          <cell r="BZ1806">
            <v>25</v>
          </cell>
          <cell r="CA1806">
            <v>0</v>
          </cell>
          <cell r="CE1806">
            <v>0</v>
          </cell>
          <cell r="CF1806">
            <v>25</v>
          </cell>
          <cell r="CG1806" t="b">
            <v>1</v>
          </cell>
          <cell r="CH1806">
            <v>25</v>
          </cell>
          <cell r="CI1806">
            <v>0</v>
          </cell>
          <cell r="CJ1806">
            <v>0</v>
          </cell>
          <cell r="CK1806" t="str">
            <v>CN HÀ NỘI</v>
          </cell>
          <cell r="CM1806">
            <v>25</v>
          </cell>
          <cell r="CN1806">
            <v>0</v>
          </cell>
          <cell r="CO1806">
            <v>0</v>
          </cell>
          <cell r="CP1806">
            <v>0</v>
          </cell>
        </row>
        <row r="1807">
          <cell r="F1807" t="str">
            <v>OT</v>
          </cell>
          <cell r="AT1807">
            <v>0</v>
          </cell>
          <cell r="AV1807" t="e">
            <v>#REF!</v>
          </cell>
          <cell r="AW1807">
            <v>0</v>
          </cell>
          <cell r="CK1807" t="e">
            <v>#N/A</v>
          </cell>
        </row>
        <row r="1808">
          <cell r="B1808" t="str">
            <v>EWW3000586</v>
          </cell>
          <cell r="C1808" t="str">
            <v xml:space="preserve">BÙI ĐỨC ANH </v>
          </cell>
          <cell r="D1808" t="str">
            <v>Partime</v>
          </cell>
          <cell r="E1808" t="str">
            <v xml:space="preserve">NHÂN VIÊN TRẠM NĂNG LƯỢNG </v>
          </cell>
          <cell r="F1808" t="str">
            <v>Giờ LV</v>
          </cell>
          <cell r="G1808">
            <v>4</v>
          </cell>
          <cell r="H1808">
            <v>4</v>
          </cell>
          <cell r="I1808">
            <v>4</v>
          </cell>
          <cell r="J1808">
            <v>4</v>
          </cell>
          <cell r="K1808" t="str">
            <v>off</v>
          </cell>
          <cell r="L1808" t="str">
            <v>off</v>
          </cell>
          <cell r="M1808">
            <v>4</v>
          </cell>
          <cell r="N1808">
            <v>4</v>
          </cell>
          <cell r="O1808">
            <v>8</v>
          </cell>
          <cell r="P1808">
            <v>4</v>
          </cell>
          <cell r="Q1808">
            <v>4</v>
          </cell>
          <cell r="R1808">
            <v>4</v>
          </cell>
          <cell r="S1808">
            <v>4</v>
          </cell>
          <cell r="T1808">
            <v>4</v>
          </cell>
          <cell r="U1808">
            <v>8</v>
          </cell>
          <cell r="V1808">
            <v>8</v>
          </cell>
          <cell r="W1808">
            <v>4</v>
          </cell>
          <cell r="X1808" t="str">
            <v>off</v>
          </cell>
          <cell r="Y1808" t="str">
            <v>off</v>
          </cell>
          <cell r="Z1808">
            <v>4</v>
          </cell>
          <cell r="AA1808">
            <v>4</v>
          </cell>
          <cell r="AB1808">
            <v>4</v>
          </cell>
          <cell r="AC1808">
            <v>4</v>
          </cell>
          <cell r="AD1808">
            <v>4</v>
          </cell>
          <cell r="AE1808">
            <v>4</v>
          </cell>
          <cell r="AF1808">
            <v>4</v>
          </cell>
          <cell r="AG1808">
            <v>4</v>
          </cell>
          <cell r="AH1808">
            <v>4</v>
          </cell>
          <cell r="AI1808">
            <v>8</v>
          </cell>
          <cell r="AJ1808">
            <v>4</v>
          </cell>
          <cell r="AK1808">
            <v>15</v>
          </cell>
          <cell r="AL1808">
            <v>0</v>
          </cell>
          <cell r="AM1808">
            <v>4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15</v>
          </cell>
          <cell r="AV1808" t="e">
            <v>#REF!</v>
          </cell>
          <cell r="AW1808">
            <v>0</v>
          </cell>
          <cell r="BZ1808">
            <v>0</v>
          </cell>
          <cell r="CA1808">
            <v>0</v>
          </cell>
          <cell r="CE1808">
            <v>0</v>
          </cell>
          <cell r="CF1808">
            <v>15</v>
          </cell>
          <cell r="CG1808" t="b">
            <v>1</v>
          </cell>
          <cell r="CH1808">
            <v>0</v>
          </cell>
          <cell r="CI1808">
            <v>120</v>
          </cell>
          <cell r="CJ1808">
            <v>0</v>
          </cell>
          <cell r="CK1808" t="str">
            <v>CN HÀ NỘI</v>
          </cell>
          <cell r="CM1808">
            <v>0</v>
          </cell>
          <cell r="CN1808">
            <v>0</v>
          </cell>
          <cell r="CO1808">
            <v>120</v>
          </cell>
          <cell r="CP1808">
            <v>0</v>
          </cell>
        </row>
        <row r="1809">
          <cell r="F1809" t="str">
            <v>OT</v>
          </cell>
          <cell r="AT1809">
            <v>0</v>
          </cell>
          <cell r="AV1809" t="e">
            <v>#REF!</v>
          </cell>
          <cell r="AW1809">
            <v>0</v>
          </cell>
          <cell r="CK1809" t="e">
            <v>#N/A</v>
          </cell>
        </row>
        <row r="1810">
          <cell r="B1810" t="str">
            <v>EWW3000585</v>
          </cell>
          <cell r="C1810" t="str">
            <v xml:space="preserve">PHẠM THANH NGA </v>
          </cell>
          <cell r="D1810" t="str">
            <v>Partime</v>
          </cell>
          <cell r="E1810" t="str">
            <v xml:space="preserve">NHÂN VIÊN TRẠM NĂNG LƯỢNG </v>
          </cell>
          <cell r="F1810" t="str">
            <v>Giờ LV</v>
          </cell>
          <cell r="G1810">
            <v>8</v>
          </cell>
          <cell r="H1810">
            <v>8</v>
          </cell>
          <cell r="I1810">
            <v>4</v>
          </cell>
          <cell r="J1810" t="str">
            <v>off</v>
          </cell>
          <cell r="K1810">
            <v>4</v>
          </cell>
          <cell r="L1810">
            <v>4</v>
          </cell>
          <cell r="M1810">
            <v>4</v>
          </cell>
          <cell r="N1810">
            <v>4</v>
          </cell>
          <cell r="O1810">
            <v>4</v>
          </cell>
          <cell r="P1810">
            <v>4</v>
          </cell>
          <cell r="Q1810" t="str">
            <v>off</v>
          </cell>
          <cell r="R1810" t="str">
            <v>off</v>
          </cell>
          <cell r="S1810">
            <v>4</v>
          </cell>
          <cell r="T1810">
            <v>4</v>
          </cell>
          <cell r="U1810">
            <v>4</v>
          </cell>
          <cell r="V1810">
            <v>4</v>
          </cell>
          <cell r="W1810">
            <v>8</v>
          </cell>
          <cell r="X1810">
            <v>8</v>
          </cell>
          <cell r="Y1810" t="str">
            <v>off</v>
          </cell>
          <cell r="Z1810" t="str">
            <v>off</v>
          </cell>
          <cell r="AA1810">
            <v>8</v>
          </cell>
          <cell r="AB1810">
            <v>4</v>
          </cell>
          <cell r="AC1810">
            <v>4</v>
          </cell>
          <cell r="AD1810" t="str">
            <v>off</v>
          </cell>
          <cell r="AK1810">
            <v>11.5</v>
          </cell>
          <cell r="AL1810">
            <v>0</v>
          </cell>
          <cell r="AM1810">
            <v>6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11.5</v>
          </cell>
          <cell r="AV1810" t="e">
            <v>#REF!</v>
          </cell>
          <cell r="AW1810">
            <v>0</v>
          </cell>
          <cell r="BZ1810">
            <v>0</v>
          </cell>
          <cell r="CA1810">
            <v>0</v>
          </cell>
          <cell r="CE1810">
            <v>0</v>
          </cell>
          <cell r="CF1810">
            <v>11.5</v>
          </cell>
          <cell r="CG1810" t="b">
            <v>1</v>
          </cell>
          <cell r="CH1810">
            <v>0</v>
          </cell>
          <cell r="CI1810">
            <v>92</v>
          </cell>
          <cell r="CJ1810">
            <v>0</v>
          </cell>
          <cell r="CK1810" t="str">
            <v>CN HÀ NỘI</v>
          </cell>
          <cell r="CM1810">
            <v>0</v>
          </cell>
          <cell r="CN1810">
            <v>0</v>
          </cell>
          <cell r="CO1810">
            <v>92</v>
          </cell>
          <cell r="CP1810">
            <v>0</v>
          </cell>
        </row>
        <row r="1811">
          <cell r="F1811" t="str">
            <v>OT</v>
          </cell>
          <cell r="AT1811">
            <v>0</v>
          </cell>
          <cell r="AV1811" t="e">
            <v>#REF!</v>
          </cell>
          <cell r="AW1811">
            <v>0</v>
          </cell>
          <cell r="CK1811" t="e">
            <v>#N/A</v>
          </cell>
        </row>
        <row r="1812">
          <cell r="B1812" t="str">
            <v>EWW3000500</v>
          </cell>
          <cell r="C1812" t="str">
            <v xml:space="preserve">VŨ THỊ LOAN </v>
          </cell>
          <cell r="D1812" t="str">
            <v>Partime</v>
          </cell>
          <cell r="E1812" t="str">
            <v>NHÂN VIÊN TRẠM NĂNG LƯỢNG</v>
          </cell>
          <cell r="F1812" t="str">
            <v>Giờ LV</v>
          </cell>
          <cell r="G1812">
            <v>8</v>
          </cell>
          <cell r="H1812">
            <v>8</v>
          </cell>
          <cell r="I1812">
            <v>8</v>
          </cell>
          <cell r="J1812">
            <v>8</v>
          </cell>
          <cell r="K1812" t="str">
            <v>off</v>
          </cell>
          <cell r="L1812">
            <v>8</v>
          </cell>
          <cell r="M1812">
            <v>8</v>
          </cell>
          <cell r="N1812">
            <v>8</v>
          </cell>
          <cell r="O1812">
            <v>8</v>
          </cell>
          <cell r="P1812">
            <v>8</v>
          </cell>
          <cell r="Q1812" t="str">
            <v>off</v>
          </cell>
          <cell r="R1812">
            <v>8</v>
          </cell>
          <cell r="S1812">
            <v>8</v>
          </cell>
          <cell r="T1812">
            <v>8</v>
          </cell>
          <cell r="U1812">
            <v>8</v>
          </cell>
          <cell r="V1812">
            <v>8</v>
          </cell>
          <cell r="W1812">
            <v>8</v>
          </cell>
          <cell r="X1812">
            <v>8</v>
          </cell>
          <cell r="Y1812" t="str">
            <v>off</v>
          </cell>
          <cell r="Z1812">
            <v>8</v>
          </cell>
          <cell r="AA1812">
            <v>8</v>
          </cell>
          <cell r="AB1812">
            <v>8</v>
          </cell>
          <cell r="AC1812">
            <v>8</v>
          </cell>
          <cell r="AD1812">
            <v>8</v>
          </cell>
          <cell r="AE1812">
            <v>8</v>
          </cell>
          <cell r="AF1812" t="str">
            <v>off</v>
          </cell>
          <cell r="AG1812">
            <v>8</v>
          </cell>
          <cell r="AH1812">
            <v>8</v>
          </cell>
          <cell r="AI1812">
            <v>8</v>
          </cell>
          <cell r="AJ1812">
            <v>8</v>
          </cell>
          <cell r="AK1812">
            <v>26</v>
          </cell>
          <cell r="AL1812">
            <v>0</v>
          </cell>
          <cell r="AM1812">
            <v>4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26</v>
          </cell>
          <cell r="AV1812" t="e">
            <v>#REF!</v>
          </cell>
          <cell r="AW1812">
            <v>0</v>
          </cell>
          <cell r="BZ1812">
            <v>0</v>
          </cell>
          <cell r="CA1812">
            <v>0</v>
          </cell>
          <cell r="CE1812">
            <v>0</v>
          </cell>
          <cell r="CF1812">
            <v>26</v>
          </cell>
          <cell r="CG1812" t="b">
            <v>1</v>
          </cell>
          <cell r="CH1812">
            <v>0</v>
          </cell>
          <cell r="CI1812">
            <v>208</v>
          </cell>
          <cell r="CJ1812">
            <v>0</v>
          </cell>
          <cell r="CK1812" t="str">
            <v>CN HÀ NỘI</v>
          </cell>
          <cell r="CM1812">
            <v>0</v>
          </cell>
          <cell r="CN1812">
            <v>0</v>
          </cell>
          <cell r="CO1812">
            <v>208</v>
          </cell>
          <cell r="CP1812">
            <v>0</v>
          </cell>
        </row>
        <row r="1813">
          <cell r="F1813" t="str">
            <v>OT</v>
          </cell>
          <cell r="AT1813">
            <v>0</v>
          </cell>
          <cell r="AV1813" t="e">
            <v>#REF!</v>
          </cell>
          <cell r="AW1813">
            <v>0</v>
          </cell>
          <cell r="CK1813" t="e">
            <v>#N/A</v>
          </cell>
        </row>
        <row r="1814">
          <cell r="B1814" t="str">
            <v>EWW3000477</v>
          </cell>
          <cell r="C1814" t="str">
            <v xml:space="preserve">CHU THỊ CHIÊM </v>
          </cell>
          <cell r="D1814" t="str">
            <v>Fulltime</v>
          </cell>
          <cell r="E1814" t="str">
            <v>NHÂN VIÊN TRẠM NĂNG LƯỢNG</v>
          </cell>
          <cell r="F1814" t="str">
            <v>Giờ LV</v>
          </cell>
          <cell r="G1814">
            <v>8</v>
          </cell>
          <cell r="H1814">
            <v>8</v>
          </cell>
          <cell r="I1814">
            <v>8</v>
          </cell>
          <cell r="J1814">
            <v>8</v>
          </cell>
          <cell r="K1814" t="str">
            <v>off</v>
          </cell>
          <cell r="L1814">
            <v>8</v>
          </cell>
          <cell r="M1814">
            <v>8</v>
          </cell>
          <cell r="N1814">
            <v>8</v>
          </cell>
          <cell r="O1814" t="str">
            <v>off</v>
          </cell>
          <cell r="P1814">
            <v>8</v>
          </cell>
          <cell r="Q1814">
            <v>8</v>
          </cell>
          <cell r="R1814">
            <v>8</v>
          </cell>
          <cell r="S1814">
            <v>8</v>
          </cell>
          <cell r="T1814">
            <v>8</v>
          </cell>
          <cell r="U1814">
            <v>8</v>
          </cell>
          <cell r="V1814" t="str">
            <v>off</v>
          </cell>
          <cell r="W1814">
            <v>8</v>
          </cell>
          <cell r="X1814">
            <v>8</v>
          </cell>
          <cell r="Y1814">
            <v>8</v>
          </cell>
          <cell r="Z1814">
            <v>8</v>
          </cell>
          <cell r="AA1814">
            <v>8</v>
          </cell>
          <cell r="AB1814">
            <v>8</v>
          </cell>
          <cell r="AC1814">
            <v>8</v>
          </cell>
          <cell r="AD1814">
            <v>8</v>
          </cell>
          <cell r="AE1814" t="str">
            <v>off</v>
          </cell>
          <cell r="AF1814">
            <v>8</v>
          </cell>
          <cell r="AG1814" t="str">
            <v>OTH8</v>
          </cell>
          <cell r="AH1814">
            <v>8</v>
          </cell>
          <cell r="AI1814">
            <v>8</v>
          </cell>
          <cell r="AJ1814">
            <v>8</v>
          </cell>
          <cell r="AK1814">
            <v>25</v>
          </cell>
          <cell r="AL1814">
            <v>0</v>
          </cell>
          <cell r="AM1814">
            <v>4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1</v>
          </cell>
          <cell r="AU1814">
            <v>26</v>
          </cell>
          <cell r="AV1814" t="e">
            <v>#REF!</v>
          </cell>
          <cell r="AW1814">
            <v>0</v>
          </cell>
          <cell r="BZ1814">
            <v>26</v>
          </cell>
          <cell r="CA1814">
            <v>0</v>
          </cell>
          <cell r="CE1814">
            <v>0</v>
          </cell>
          <cell r="CF1814">
            <v>26</v>
          </cell>
          <cell r="CG1814" t="b">
            <v>1</v>
          </cell>
          <cell r="CH1814">
            <v>25</v>
          </cell>
          <cell r="CI1814">
            <v>0</v>
          </cell>
          <cell r="CJ1814">
            <v>0</v>
          </cell>
          <cell r="CK1814" t="str">
            <v>CN HÀ NỘI</v>
          </cell>
          <cell r="CM1814">
            <v>26</v>
          </cell>
          <cell r="CN1814">
            <v>0</v>
          </cell>
          <cell r="CO1814">
            <v>0</v>
          </cell>
          <cell r="CP1814">
            <v>0</v>
          </cell>
        </row>
        <row r="1815">
          <cell r="F1815" t="str">
            <v>OT</v>
          </cell>
          <cell r="AT1815">
            <v>0</v>
          </cell>
          <cell r="AV1815" t="e">
            <v>#REF!</v>
          </cell>
          <cell r="AW1815">
            <v>0</v>
          </cell>
          <cell r="CK1815" t="e">
            <v>#N/A</v>
          </cell>
        </row>
        <row r="1816">
          <cell r="B1816" t="str">
            <v>EWW3000474</v>
          </cell>
          <cell r="C1816" t="str">
            <v xml:space="preserve">TRẦN VĂN CƯỜNG </v>
          </cell>
          <cell r="D1816" t="str">
            <v>Fulltime</v>
          </cell>
          <cell r="E1816" t="str">
            <v>NHÂN VIÊN TRẠM NĂNG LƯỢNG</v>
          </cell>
          <cell r="F1816" t="str">
            <v>Giờ LV</v>
          </cell>
          <cell r="G1816" t="str">
            <v>off</v>
          </cell>
          <cell r="H1816">
            <v>8</v>
          </cell>
          <cell r="I1816">
            <v>8</v>
          </cell>
          <cell r="J1816">
            <v>8</v>
          </cell>
          <cell r="K1816">
            <v>8</v>
          </cell>
          <cell r="L1816">
            <v>8</v>
          </cell>
          <cell r="M1816">
            <v>8</v>
          </cell>
          <cell r="N1816">
            <v>8</v>
          </cell>
          <cell r="O1816">
            <v>8</v>
          </cell>
          <cell r="P1816">
            <v>8</v>
          </cell>
          <cell r="Q1816">
            <v>8</v>
          </cell>
          <cell r="R1816" t="str">
            <v>off</v>
          </cell>
          <cell r="S1816">
            <v>8</v>
          </cell>
          <cell r="T1816">
            <v>8</v>
          </cell>
          <cell r="U1816">
            <v>8</v>
          </cell>
          <cell r="V1816">
            <v>8</v>
          </cell>
          <cell r="W1816">
            <v>8</v>
          </cell>
          <cell r="X1816" t="str">
            <v>off</v>
          </cell>
          <cell r="Y1816">
            <v>8</v>
          </cell>
          <cell r="Z1816">
            <v>8</v>
          </cell>
          <cell r="AA1816" t="str">
            <v>off</v>
          </cell>
          <cell r="AB1816">
            <v>8</v>
          </cell>
          <cell r="AC1816">
            <v>8</v>
          </cell>
          <cell r="AD1816">
            <v>8</v>
          </cell>
          <cell r="AE1816">
            <v>8</v>
          </cell>
          <cell r="AF1816">
            <v>8</v>
          </cell>
          <cell r="AG1816">
            <v>8</v>
          </cell>
          <cell r="AH1816" t="str">
            <v>Oth8</v>
          </cell>
          <cell r="AI1816">
            <v>8</v>
          </cell>
          <cell r="AJ1816">
            <v>8</v>
          </cell>
          <cell r="AK1816">
            <v>25</v>
          </cell>
          <cell r="AL1816">
            <v>0</v>
          </cell>
          <cell r="AM1816">
            <v>4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1</v>
          </cell>
          <cell r="AU1816">
            <v>26</v>
          </cell>
          <cell r="AV1816" t="e">
            <v>#REF!</v>
          </cell>
          <cell r="AW1816">
            <v>0</v>
          </cell>
          <cell r="BZ1816">
            <v>26</v>
          </cell>
          <cell r="CA1816">
            <v>0</v>
          </cell>
          <cell r="CE1816">
            <v>0</v>
          </cell>
          <cell r="CF1816">
            <v>26</v>
          </cell>
          <cell r="CG1816" t="b">
            <v>1</v>
          </cell>
          <cell r="CH1816">
            <v>25</v>
          </cell>
          <cell r="CI1816">
            <v>0</v>
          </cell>
          <cell r="CJ1816">
            <v>0</v>
          </cell>
          <cell r="CK1816" t="str">
            <v>CN HÀ NỘI</v>
          </cell>
          <cell r="CM1816">
            <v>26</v>
          </cell>
          <cell r="CN1816">
            <v>0</v>
          </cell>
          <cell r="CO1816">
            <v>0</v>
          </cell>
          <cell r="CP1816">
            <v>0</v>
          </cell>
        </row>
        <row r="1817">
          <cell r="F1817" t="str">
            <v>OT</v>
          </cell>
          <cell r="AT1817">
            <v>0</v>
          </cell>
          <cell r="AV1817" t="e">
            <v>#REF!</v>
          </cell>
          <cell r="AW1817">
            <v>0</v>
          </cell>
          <cell r="CK1817" t="e">
            <v>#N/A</v>
          </cell>
        </row>
        <row r="1818">
          <cell r="B1818" t="str">
            <v>EWW3000591</v>
          </cell>
          <cell r="C1818" t="str">
            <v xml:space="preserve">NGÔ BẢO TRUNG </v>
          </cell>
          <cell r="D1818" t="str">
            <v>Partime</v>
          </cell>
          <cell r="E1818" t="str">
            <v xml:space="preserve">NHÂN VIÊN TRẠM NĂNG LƯỢNG </v>
          </cell>
          <cell r="F1818" t="str">
            <v>Giờ LV</v>
          </cell>
          <cell r="G1818">
            <v>8</v>
          </cell>
          <cell r="H1818">
            <v>8</v>
          </cell>
          <cell r="I1818">
            <v>8</v>
          </cell>
          <cell r="J1818">
            <v>8</v>
          </cell>
          <cell r="K1818">
            <v>8</v>
          </cell>
          <cell r="L1818">
            <v>8</v>
          </cell>
          <cell r="M1818">
            <v>8</v>
          </cell>
          <cell r="N1818">
            <v>8</v>
          </cell>
          <cell r="O1818">
            <v>8</v>
          </cell>
          <cell r="P1818">
            <v>8</v>
          </cell>
          <cell r="Q1818">
            <v>8</v>
          </cell>
          <cell r="R1818">
            <v>8</v>
          </cell>
          <cell r="S1818">
            <v>8</v>
          </cell>
          <cell r="T1818">
            <v>8</v>
          </cell>
          <cell r="U1818">
            <v>8</v>
          </cell>
          <cell r="V1818">
            <v>8</v>
          </cell>
          <cell r="W1818">
            <v>8</v>
          </cell>
          <cell r="X1818">
            <v>8</v>
          </cell>
          <cell r="Y1818">
            <v>8</v>
          </cell>
          <cell r="Z1818" t="str">
            <v>off</v>
          </cell>
          <cell r="AA1818">
            <v>8</v>
          </cell>
          <cell r="AB1818">
            <v>8</v>
          </cell>
          <cell r="AC1818" t="str">
            <v>off</v>
          </cell>
          <cell r="AD1818">
            <v>8</v>
          </cell>
          <cell r="AE1818">
            <v>8</v>
          </cell>
          <cell r="AF1818">
            <v>8</v>
          </cell>
          <cell r="AG1818">
            <v>8</v>
          </cell>
          <cell r="AH1818">
            <v>8</v>
          </cell>
          <cell r="AI1818">
            <v>8</v>
          </cell>
          <cell r="AJ1818">
            <v>8</v>
          </cell>
          <cell r="AK1818">
            <v>28</v>
          </cell>
          <cell r="AL1818">
            <v>0</v>
          </cell>
          <cell r="AM1818">
            <v>2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28</v>
          </cell>
          <cell r="AV1818" t="e">
            <v>#REF!</v>
          </cell>
          <cell r="AW1818">
            <v>0</v>
          </cell>
          <cell r="BZ1818">
            <v>0</v>
          </cell>
          <cell r="CA1818">
            <v>0</v>
          </cell>
          <cell r="CE1818">
            <v>0</v>
          </cell>
          <cell r="CF1818">
            <v>28</v>
          </cell>
          <cell r="CG1818" t="b">
            <v>1</v>
          </cell>
          <cell r="CH1818">
            <v>0</v>
          </cell>
          <cell r="CI1818">
            <v>224</v>
          </cell>
          <cell r="CJ1818">
            <v>0</v>
          </cell>
          <cell r="CK1818" t="str">
            <v>CN HÀ NỘI</v>
          </cell>
          <cell r="CM1818">
            <v>0</v>
          </cell>
          <cell r="CN1818">
            <v>0</v>
          </cell>
          <cell r="CO1818">
            <v>224</v>
          </cell>
          <cell r="CP1818">
            <v>0</v>
          </cell>
        </row>
        <row r="1819">
          <cell r="F1819" t="str">
            <v>OT</v>
          </cell>
          <cell r="AT1819">
            <v>0</v>
          </cell>
          <cell r="AV1819" t="e">
            <v>#REF!</v>
          </cell>
          <cell r="AW1819">
            <v>0</v>
          </cell>
          <cell r="CK1819" t="e">
            <v>#N/A</v>
          </cell>
        </row>
        <row r="1820">
          <cell r="B1820" t="str">
            <v>EWW1000004</v>
          </cell>
          <cell r="C1820" t="str">
            <v xml:space="preserve">NGUYỄN TIẾN VĨNH </v>
          </cell>
          <cell r="D1820" t="str">
            <v>Fulltime</v>
          </cell>
          <cell r="E1820" t="str">
            <v>NHÂN VIÊN KỸ THUẬT</v>
          </cell>
          <cell r="F1820" t="str">
            <v>Giờ LV</v>
          </cell>
          <cell r="G1820">
            <v>8</v>
          </cell>
          <cell r="H1820">
            <v>8</v>
          </cell>
          <cell r="I1820">
            <v>8</v>
          </cell>
          <cell r="J1820">
            <v>8</v>
          </cell>
          <cell r="K1820" t="str">
            <v>off</v>
          </cell>
          <cell r="L1820">
            <v>8</v>
          </cell>
          <cell r="M1820">
            <v>8</v>
          </cell>
          <cell r="N1820">
            <v>8</v>
          </cell>
          <cell r="O1820">
            <v>8</v>
          </cell>
          <cell r="P1820">
            <v>8</v>
          </cell>
          <cell r="Q1820">
            <v>8</v>
          </cell>
          <cell r="R1820" t="str">
            <v>off</v>
          </cell>
          <cell r="S1820">
            <v>8</v>
          </cell>
          <cell r="T1820">
            <v>8</v>
          </cell>
          <cell r="U1820">
            <v>8</v>
          </cell>
          <cell r="V1820">
            <v>8</v>
          </cell>
          <cell r="W1820">
            <v>8</v>
          </cell>
          <cell r="X1820">
            <v>8</v>
          </cell>
          <cell r="Y1820" t="str">
            <v>off</v>
          </cell>
          <cell r="Z1820">
            <v>8</v>
          </cell>
          <cell r="AA1820">
            <v>8</v>
          </cell>
          <cell r="AB1820">
            <v>8</v>
          </cell>
          <cell r="AC1820">
            <v>8</v>
          </cell>
          <cell r="AD1820">
            <v>8</v>
          </cell>
          <cell r="AE1820">
            <v>8</v>
          </cell>
          <cell r="AF1820" t="str">
            <v>off</v>
          </cell>
          <cell r="AG1820">
            <v>8</v>
          </cell>
          <cell r="AH1820">
            <v>8</v>
          </cell>
          <cell r="AI1820">
            <v>8</v>
          </cell>
          <cell r="AJ1820">
            <v>8</v>
          </cell>
          <cell r="AK1820">
            <v>26</v>
          </cell>
          <cell r="AL1820">
            <v>0</v>
          </cell>
          <cell r="AM1820">
            <v>4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26</v>
          </cell>
          <cell r="AV1820" t="e">
            <v>#REF!</v>
          </cell>
          <cell r="AW1820">
            <v>0</v>
          </cell>
          <cell r="BZ1820">
            <v>26</v>
          </cell>
          <cell r="CA1820">
            <v>0</v>
          </cell>
          <cell r="CE1820">
            <v>0</v>
          </cell>
          <cell r="CF1820">
            <v>26</v>
          </cell>
          <cell r="CG1820" t="b">
            <v>1</v>
          </cell>
          <cell r="CH1820">
            <v>26</v>
          </cell>
          <cell r="CI1820">
            <v>0</v>
          </cell>
          <cell r="CJ1820">
            <v>0</v>
          </cell>
          <cell r="CK1820" t="str">
            <v>VP HÀ NỘI</v>
          </cell>
          <cell r="CM1820">
            <v>26</v>
          </cell>
          <cell r="CN1820">
            <v>0</v>
          </cell>
          <cell r="CO1820">
            <v>0</v>
          </cell>
          <cell r="CP1820">
            <v>0</v>
          </cell>
        </row>
        <row r="1821">
          <cell r="F1821" t="str">
            <v>OT</v>
          </cell>
          <cell r="AT1821">
            <v>0</v>
          </cell>
          <cell r="AV1821" t="e">
            <v>#REF!</v>
          </cell>
          <cell r="AW1821">
            <v>0</v>
          </cell>
          <cell r="CK1821" t="e">
            <v>#N/A</v>
          </cell>
        </row>
        <row r="1822">
          <cell r="B1822" t="str">
            <v>EWW3000341</v>
          </cell>
          <cell r="C1822" t="str">
            <v>TỐNG QUANG THANH</v>
          </cell>
          <cell r="D1822" t="str">
            <v>Fulltime</v>
          </cell>
          <cell r="E1822" t="str">
            <v>THỦ KHO KIÊM VẬN CHUYỂN</v>
          </cell>
          <cell r="F1822" t="str">
            <v>Giờ LV</v>
          </cell>
          <cell r="G1822">
            <v>8</v>
          </cell>
          <cell r="H1822">
            <v>8</v>
          </cell>
          <cell r="I1822">
            <v>8</v>
          </cell>
          <cell r="J1822">
            <v>8</v>
          </cell>
          <cell r="K1822" t="str">
            <v>Off</v>
          </cell>
          <cell r="L1822">
            <v>8</v>
          </cell>
          <cell r="M1822">
            <v>8</v>
          </cell>
          <cell r="N1822">
            <v>8</v>
          </cell>
          <cell r="O1822">
            <v>8</v>
          </cell>
          <cell r="P1822">
            <v>8</v>
          </cell>
          <cell r="Q1822">
            <v>8</v>
          </cell>
          <cell r="R1822" t="str">
            <v>Off</v>
          </cell>
          <cell r="S1822">
            <v>8</v>
          </cell>
          <cell r="T1822">
            <v>8</v>
          </cell>
          <cell r="U1822">
            <v>8</v>
          </cell>
          <cell r="V1822">
            <v>8</v>
          </cell>
          <cell r="W1822">
            <v>8</v>
          </cell>
          <cell r="X1822">
            <v>8</v>
          </cell>
          <cell r="Y1822" t="str">
            <v>Off</v>
          </cell>
          <cell r="Z1822">
            <v>8</v>
          </cell>
          <cell r="AA1822">
            <v>8</v>
          </cell>
          <cell r="AB1822">
            <v>8</v>
          </cell>
          <cell r="AC1822">
            <v>8</v>
          </cell>
          <cell r="AD1822">
            <v>8</v>
          </cell>
          <cell r="AE1822">
            <v>8</v>
          </cell>
          <cell r="AF1822" t="str">
            <v>Off</v>
          </cell>
          <cell r="AG1822">
            <v>8</v>
          </cell>
          <cell r="AH1822">
            <v>8</v>
          </cell>
          <cell r="AI1822">
            <v>8</v>
          </cell>
          <cell r="AJ1822">
            <v>8</v>
          </cell>
          <cell r="AK1822">
            <v>26</v>
          </cell>
          <cell r="AL1822">
            <v>0</v>
          </cell>
          <cell r="AM1822">
            <v>4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26</v>
          </cell>
          <cell r="AV1822" t="e">
            <v>#REF!</v>
          </cell>
          <cell r="AW1822">
            <v>0</v>
          </cell>
          <cell r="BZ1822">
            <v>26</v>
          </cell>
          <cell r="CA1822">
            <v>0</v>
          </cell>
          <cell r="CE1822">
            <v>0</v>
          </cell>
          <cell r="CF1822">
            <v>26</v>
          </cell>
          <cell r="CG1822" t="b">
            <v>1</v>
          </cell>
          <cell r="CH1822">
            <v>26</v>
          </cell>
          <cell r="CI1822">
            <v>0</v>
          </cell>
          <cell r="CJ1822">
            <v>0</v>
          </cell>
          <cell r="CK1822" t="str">
            <v>VP HÀ NỘI</v>
          </cell>
          <cell r="CM1822">
            <v>26</v>
          </cell>
          <cell r="CN1822">
            <v>0</v>
          </cell>
          <cell r="CO1822">
            <v>0</v>
          </cell>
          <cell r="CP1822">
            <v>0</v>
          </cell>
        </row>
        <row r="1823">
          <cell r="F1823" t="str">
            <v>OT</v>
          </cell>
          <cell r="AT1823">
            <v>0</v>
          </cell>
          <cell r="AV1823" t="e">
            <v>#REF!</v>
          </cell>
          <cell r="AW1823">
            <v>0</v>
          </cell>
          <cell r="CK1823" t="e">
            <v>#N/A</v>
          </cell>
        </row>
        <row r="1824">
          <cell r="B1824" t="str">
            <v>EWW3000326</v>
          </cell>
          <cell r="C1824" t="str">
            <v>VĂN THÀNH ĐÔNG</v>
          </cell>
          <cell r="D1824" t="str">
            <v>Fulltime</v>
          </cell>
          <cell r="E1824" t="str">
            <v xml:space="preserve">NHÂN VIÊN KHO VẬN </v>
          </cell>
          <cell r="F1824" t="str">
            <v>Giờ LV</v>
          </cell>
          <cell r="G1824">
            <v>8</v>
          </cell>
          <cell r="H1824">
            <v>8</v>
          </cell>
          <cell r="I1824">
            <v>8</v>
          </cell>
          <cell r="J1824">
            <v>8</v>
          </cell>
          <cell r="K1824" t="str">
            <v>Off</v>
          </cell>
          <cell r="L1824">
            <v>8</v>
          </cell>
          <cell r="M1824">
            <v>8</v>
          </cell>
          <cell r="N1824">
            <v>8</v>
          </cell>
          <cell r="O1824">
            <v>8</v>
          </cell>
          <cell r="P1824">
            <v>8</v>
          </cell>
          <cell r="Q1824">
            <v>8</v>
          </cell>
          <cell r="R1824" t="str">
            <v>Off</v>
          </cell>
          <cell r="S1824">
            <v>8</v>
          </cell>
          <cell r="T1824">
            <v>8</v>
          </cell>
          <cell r="U1824">
            <v>8</v>
          </cell>
          <cell r="V1824">
            <v>8</v>
          </cell>
          <cell r="W1824">
            <v>8</v>
          </cell>
          <cell r="X1824">
            <v>8</v>
          </cell>
          <cell r="Y1824" t="str">
            <v>Off</v>
          </cell>
          <cell r="Z1824">
            <v>8</v>
          </cell>
          <cell r="AA1824">
            <v>8</v>
          </cell>
          <cell r="AB1824">
            <v>8</v>
          </cell>
          <cell r="AC1824">
            <v>8</v>
          </cell>
          <cell r="AD1824">
            <v>8</v>
          </cell>
          <cell r="AE1824">
            <v>8</v>
          </cell>
          <cell r="AF1824" t="str">
            <v>Off</v>
          </cell>
          <cell r="AG1824">
            <v>8</v>
          </cell>
          <cell r="AH1824">
            <v>8</v>
          </cell>
          <cell r="AI1824">
            <v>8</v>
          </cell>
          <cell r="AJ1824">
            <v>8</v>
          </cell>
          <cell r="AK1824">
            <v>26</v>
          </cell>
          <cell r="AL1824">
            <v>0</v>
          </cell>
          <cell r="AM1824">
            <v>4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26</v>
          </cell>
          <cell r="AV1824" t="e">
            <v>#REF!</v>
          </cell>
          <cell r="AW1824">
            <v>0</v>
          </cell>
          <cell r="BZ1824">
            <v>26</v>
          </cell>
          <cell r="CA1824">
            <v>0</v>
          </cell>
          <cell r="CE1824">
            <v>0</v>
          </cell>
          <cell r="CF1824">
            <v>26</v>
          </cell>
          <cell r="CG1824" t="b">
            <v>1</v>
          </cell>
          <cell r="CH1824">
            <v>26</v>
          </cell>
          <cell r="CI1824">
            <v>0</v>
          </cell>
          <cell r="CJ1824">
            <v>0</v>
          </cell>
          <cell r="CK1824" t="str">
            <v>VP HÀ NỘI</v>
          </cell>
          <cell r="CM1824">
            <v>26</v>
          </cell>
          <cell r="CN1824">
            <v>0</v>
          </cell>
          <cell r="CO1824">
            <v>0</v>
          </cell>
          <cell r="CP1824">
            <v>0</v>
          </cell>
        </row>
        <row r="1825">
          <cell r="F1825" t="str">
            <v>OT</v>
          </cell>
          <cell r="AT1825">
            <v>0</v>
          </cell>
          <cell r="AV1825" t="e">
            <v>#REF!</v>
          </cell>
          <cell r="AW1825">
            <v>0</v>
          </cell>
          <cell r="CK1825" t="e">
            <v>#N/A</v>
          </cell>
        </row>
        <row r="1826">
          <cell r="B1826" t="str">
            <v>EWW3000498</v>
          </cell>
          <cell r="C1826" t="str">
            <v>NGUYỄN XUÂN THÀNH</v>
          </cell>
          <cell r="D1826" t="str">
            <v>Fulltime</v>
          </cell>
          <cell r="E1826" t="str">
            <v xml:space="preserve">NHÂN VIÊN KHO VẬN </v>
          </cell>
          <cell r="F1826" t="str">
            <v>Giờ LV</v>
          </cell>
          <cell r="G1826">
            <v>8</v>
          </cell>
          <cell r="H1826">
            <v>8</v>
          </cell>
          <cell r="I1826">
            <v>8</v>
          </cell>
          <cell r="J1826">
            <v>8</v>
          </cell>
          <cell r="K1826" t="str">
            <v>Off</v>
          </cell>
          <cell r="L1826">
            <v>8</v>
          </cell>
          <cell r="M1826">
            <v>8</v>
          </cell>
          <cell r="N1826">
            <v>8</v>
          </cell>
          <cell r="O1826">
            <v>8</v>
          </cell>
          <cell r="P1826">
            <v>8</v>
          </cell>
          <cell r="Q1826">
            <v>8</v>
          </cell>
          <cell r="R1826" t="str">
            <v>Off</v>
          </cell>
          <cell r="S1826">
            <v>8</v>
          </cell>
          <cell r="T1826">
            <v>8</v>
          </cell>
          <cell r="U1826">
            <v>8</v>
          </cell>
          <cell r="V1826">
            <v>8</v>
          </cell>
          <cell r="W1826">
            <v>8</v>
          </cell>
          <cell r="X1826">
            <v>8</v>
          </cell>
          <cell r="Y1826" t="str">
            <v>Off</v>
          </cell>
          <cell r="Z1826">
            <v>8</v>
          </cell>
          <cell r="AA1826">
            <v>8</v>
          </cell>
          <cell r="AB1826">
            <v>8</v>
          </cell>
          <cell r="AC1826">
            <v>8</v>
          </cell>
          <cell r="AD1826">
            <v>8</v>
          </cell>
          <cell r="AE1826">
            <v>8</v>
          </cell>
          <cell r="AF1826" t="str">
            <v>Off</v>
          </cell>
          <cell r="AG1826">
            <v>8</v>
          </cell>
          <cell r="AH1826">
            <v>8</v>
          </cell>
          <cell r="AI1826">
            <v>8</v>
          </cell>
          <cell r="AJ1826">
            <v>8</v>
          </cell>
          <cell r="AK1826">
            <v>26</v>
          </cell>
          <cell r="AL1826">
            <v>0</v>
          </cell>
          <cell r="AM1826">
            <v>4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26</v>
          </cell>
          <cell r="AV1826" t="e">
            <v>#REF!</v>
          </cell>
          <cell r="AW1826">
            <v>0</v>
          </cell>
          <cell r="BZ1826">
            <v>26</v>
          </cell>
          <cell r="CA1826">
            <v>0</v>
          </cell>
          <cell r="CE1826">
            <v>0</v>
          </cell>
          <cell r="CF1826">
            <v>26</v>
          </cell>
          <cell r="CG1826" t="b">
            <v>1</v>
          </cell>
          <cell r="CH1826">
            <v>26</v>
          </cell>
          <cell r="CI1826">
            <v>0</v>
          </cell>
          <cell r="CJ1826">
            <v>0</v>
          </cell>
          <cell r="CK1826" t="str">
            <v>VP HÀ NỘI</v>
          </cell>
          <cell r="CM1826">
            <v>26</v>
          </cell>
          <cell r="CN1826">
            <v>0</v>
          </cell>
          <cell r="CO1826">
            <v>0</v>
          </cell>
          <cell r="CP1826">
            <v>0</v>
          </cell>
        </row>
        <row r="1827">
          <cell r="F1827" t="str">
            <v>OT</v>
          </cell>
          <cell r="AT1827">
            <v>0</v>
          </cell>
          <cell r="AV1827" t="e">
            <v>#REF!</v>
          </cell>
          <cell r="AW1827">
            <v>0</v>
          </cell>
          <cell r="CK1827" t="e">
            <v>#N/A</v>
          </cell>
        </row>
        <row r="1828">
          <cell r="B1828" t="str">
            <v>EWW3000524</v>
          </cell>
          <cell r="C1828" t="str">
            <v>TRẦN MINH KHƯƠNG</v>
          </cell>
          <cell r="D1828" t="str">
            <v>Fulltime</v>
          </cell>
          <cell r="E1828" t="str">
            <v xml:space="preserve">BẾP TRƯỞNG </v>
          </cell>
          <cell r="F1828" t="str">
            <v>Giờ LV</v>
          </cell>
          <cell r="G1828">
            <v>8</v>
          </cell>
          <cell r="H1828">
            <v>8</v>
          </cell>
          <cell r="I1828">
            <v>8</v>
          </cell>
          <cell r="J1828">
            <v>8</v>
          </cell>
          <cell r="K1828">
            <v>8</v>
          </cell>
          <cell r="L1828">
            <v>8</v>
          </cell>
          <cell r="M1828">
            <v>8</v>
          </cell>
          <cell r="N1828" t="str">
            <v>OFF</v>
          </cell>
          <cell r="O1828">
            <v>8</v>
          </cell>
          <cell r="P1828">
            <v>8</v>
          </cell>
          <cell r="Q1828">
            <v>8</v>
          </cell>
          <cell r="R1828" t="str">
            <v>OFF</v>
          </cell>
          <cell r="S1828">
            <v>8</v>
          </cell>
          <cell r="T1828">
            <v>8</v>
          </cell>
          <cell r="U1828">
            <v>8</v>
          </cell>
          <cell r="V1828">
            <v>8</v>
          </cell>
          <cell r="W1828">
            <v>8</v>
          </cell>
          <cell r="X1828">
            <v>8</v>
          </cell>
          <cell r="Y1828" t="str">
            <v>OFF</v>
          </cell>
          <cell r="Z1828">
            <v>8</v>
          </cell>
          <cell r="AA1828">
            <v>8</v>
          </cell>
          <cell r="AB1828">
            <v>8</v>
          </cell>
          <cell r="AC1828">
            <v>8</v>
          </cell>
          <cell r="AD1828">
            <v>8</v>
          </cell>
          <cell r="AE1828">
            <v>8</v>
          </cell>
          <cell r="AF1828">
            <v>8</v>
          </cell>
          <cell r="AG1828">
            <v>8</v>
          </cell>
          <cell r="AH1828">
            <v>8</v>
          </cell>
          <cell r="AI1828">
            <v>8</v>
          </cell>
          <cell r="AJ1828" t="str">
            <v>OFF</v>
          </cell>
          <cell r="AK1828">
            <v>26</v>
          </cell>
          <cell r="AL1828">
            <v>0</v>
          </cell>
          <cell r="AM1828">
            <v>4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26</v>
          </cell>
          <cell r="AV1828" t="e">
            <v>#REF!</v>
          </cell>
          <cell r="AW1828">
            <v>0</v>
          </cell>
          <cell r="BZ1828">
            <v>26</v>
          </cell>
          <cell r="CA1828">
            <v>0</v>
          </cell>
          <cell r="CE1828">
            <v>0</v>
          </cell>
          <cell r="CF1828">
            <v>26</v>
          </cell>
          <cell r="CG1828" t="b">
            <v>1</v>
          </cell>
          <cell r="CH1828">
            <v>26</v>
          </cell>
          <cell r="CI1828">
            <v>0</v>
          </cell>
          <cell r="CJ1828">
            <v>0</v>
          </cell>
          <cell r="CK1828" t="str">
            <v>VP HÀ NỘI</v>
          </cell>
          <cell r="CM1828">
            <v>26</v>
          </cell>
          <cell r="CN1828">
            <v>0</v>
          </cell>
          <cell r="CO1828">
            <v>0</v>
          </cell>
          <cell r="CP1828">
            <v>0</v>
          </cell>
        </row>
        <row r="1829">
          <cell r="F1829" t="str">
            <v>OT</v>
          </cell>
          <cell r="AT1829">
            <v>0</v>
          </cell>
          <cell r="AV1829" t="e">
            <v>#REF!</v>
          </cell>
          <cell r="AW1829">
            <v>0</v>
          </cell>
          <cell r="CK1829" t="e">
            <v>#N/A</v>
          </cell>
        </row>
        <row r="1830">
          <cell r="B1830" t="str">
            <v>EWW3000469</v>
          </cell>
          <cell r="C1830" t="str">
            <v>NGUYỄN VĂN  KiỆT</v>
          </cell>
          <cell r="D1830" t="str">
            <v>Fulltime</v>
          </cell>
          <cell r="E1830" t="str">
            <v>NHÂN VIÊN BẾP</v>
          </cell>
          <cell r="F1830" t="str">
            <v>Giờ LV</v>
          </cell>
          <cell r="G1830">
            <v>8</v>
          </cell>
          <cell r="H1830">
            <v>8</v>
          </cell>
          <cell r="I1830">
            <v>8</v>
          </cell>
          <cell r="J1830">
            <v>8</v>
          </cell>
          <cell r="K1830">
            <v>8</v>
          </cell>
          <cell r="L1830">
            <v>8</v>
          </cell>
          <cell r="M1830" t="str">
            <v>OFF</v>
          </cell>
          <cell r="N1830">
            <v>8</v>
          </cell>
          <cell r="O1830">
            <v>8</v>
          </cell>
          <cell r="P1830">
            <v>8</v>
          </cell>
          <cell r="Q1830" t="str">
            <v>OFF</v>
          </cell>
          <cell r="R1830">
            <v>8</v>
          </cell>
          <cell r="S1830">
            <v>8</v>
          </cell>
          <cell r="T1830">
            <v>8</v>
          </cell>
          <cell r="U1830">
            <v>8</v>
          </cell>
          <cell r="V1830">
            <v>8</v>
          </cell>
          <cell r="W1830">
            <v>8</v>
          </cell>
          <cell r="X1830">
            <v>8</v>
          </cell>
          <cell r="Y1830">
            <v>8</v>
          </cell>
          <cell r="Z1830" t="str">
            <v>OFF</v>
          </cell>
          <cell r="AA1830">
            <v>8</v>
          </cell>
          <cell r="AB1830">
            <v>8</v>
          </cell>
          <cell r="AC1830">
            <v>8</v>
          </cell>
          <cell r="AD1830">
            <v>8</v>
          </cell>
          <cell r="AE1830" t="str">
            <v>OFF</v>
          </cell>
          <cell r="AF1830">
            <v>8</v>
          </cell>
          <cell r="AG1830">
            <v>8</v>
          </cell>
          <cell r="AH1830">
            <v>8</v>
          </cell>
          <cell r="AI1830">
            <v>8</v>
          </cell>
          <cell r="AJ1830">
            <v>8</v>
          </cell>
          <cell r="AK1830">
            <v>26</v>
          </cell>
          <cell r="AL1830">
            <v>0</v>
          </cell>
          <cell r="AM1830">
            <v>4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26</v>
          </cell>
          <cell r="AV1830" t="e">
            <v>#REF!</v>
          </cell>
          <cell r="AW1830">
            <v>0</v>
          </cell>
          <cell r="BZ1830">
            <v>26</v>
          </cell>
          <cell r="CA1830">
            <v>0</v>
          </cell>
          <cell r="CE1830">
            <v>0</v>
          </cell>
          <cell r="CF1830">
            <v>26</v>
          </cell>
          <cell r="CG1830" t="b">
            <v>1</v>
          </cell>
          <cell r="CH1830">
            <v>26</v>
          </cell>
          <cell r="CI1830">
            <v>0</v>
          </cell>
          <cell r="CJ1830">
            <v>0</v>
          </cell>
          <cell r="CK1830" t="str">
            <v>CN HÀ NỘI</v>
          </cell>
          <cell r="CM1830">
            <v>26</v>
          </cell>
          <cell r="CN1830">
            <v>0</v>
          </cell>
          <cell r="CO1830">
            <v>0</v>
          </cell>
          <cell r="CP1830">
            <v>0</v>
          </cell>
        </row>
        <row r="1831">
          <cell r="F1831" t="str">
            <v>OT</v>
          </cell>
          <cell r="AT1831">
            <v>0</v>
          </cell>
          <cell r="AV1831" t="e">
            <v>#REF!</v>
          </cell>
          <cell r="AW1831">
            <v>0</v>
          </cell>
          <cell r="CK1831" t="e">
            <v>#N/A</v>
          </cell>
        </row>
        <row r="1832">
          <cell r="B1832" t="str">
            <v>EWW3000603</v>
          </cell>
          <cell r="C1832" t="str">
            <v>VŨ MINH HÀ</v>
          </cell>
          <cell r="D1832" t="str">
            <v>Fulltime</v>
          </cell>
          <cell r="E1832" t="str">
            <v>NHÂN VIÊN BẾP</v>
          </cell>
          <cell r="F1832" t="str">
            <v>Giờ LV</v>
          </cell>
          <cell r="AB1832">
            <v>8</v>
          </cell>
          <cell r="AC1832">
            <v>8</v>
          </cell>
          <cell r="AD1832">
            <v>8</v>
          </cell>
          <cell r="AE1832">
            <v>8</v>
          </cell>
          <cell r="AF1832">
            <v>8</v>
          </cell>
          <cell r="AG1832">
            <v>8</v>
          </cell>
          <cell r="AH1832">
            <v>8</v>
          </cell>
          <cell r="AI1832">
            <v>8</v>
          </cell>
          <cell r="AJ1832">
            <v>8</v>
          </cell>
          <cell r="AK1832">
            <v>9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9</v>
          </cell>
          <cell r="AV1832" t="e">
            <v>#REF!</v>
          </cell>
          <cell r="AW1832">
            <v>0</v>
          </cell>
          <cell r="BZ1832">
            <v>9</v>
          </cell>
          <cell r="CA1832">
            <v>0</v>
          </cell>
          <cell r="CE1832">
            <v>0</v>
          </cell>
          <cell r="CF1832">
            <v>9</v>
          </cell>
          <cell r="CG1832" t="b">
            <v>1</v>
          </cell>
          <cell r="CH1832">
            <v>9</v>
          </cell>
          <cell r="CI1832">
            <v>0</v>
          </cell>
          <cell r="CJ1832">
            <v>0</v>
          </cell>
          <cell r="CK1832" t="str">
            <v>CN HÀ NỘI</v>
          </cell>
          <cell r="CM1832">
            <v>9</v>
          </cell>
          <cell r="CN1832">
            <v>0</v>
          </cell>
          <cell r="CO1832">
            <v>0</v>
          </cell>
          <cell r="CP1832">
            <v>0</v>
          </cell>
        </row>
        <row r="1833">
          <cell r="F1833" t="str">
            <v>OT</v>
          </cell>
          <cell r="AT1833">
            <v>0</v>
          </cell>
          <cell r="AV1833" t="e">
            <v>#REF!</v>
          </cell>
          <cell r="AW1833">
            <v>0</v>
          </cell>
          <cell r="CK1833" t="e">
            <v>#N/A</v>
          </cell>
        </row>
        <row r="1834">
          <cell r="BZ1834" t="str">
            <v>Cột 18</v>
          </cell>
          <cell r="CA1834" t="str">
            <v>Cột 19</v>
          </cell>
          <cell r="CE1834" t="str">
            <v>cột 24</v>
          </cell>
          <cell r="CH1834" t="str">
            <v>cột 30</v>
          </cell>
          <cell r="CI1834" t="str">
            <v>cột 20</v>
          </cell>
          <cell r="CJ1834" t="str">
            <v>cột 25</v>
          </cell>
          <cell r="CK1834" t="e">
            <v>#N/A</v>
          </cell>
        </row>
        <row r="1835">
          <cell r="B1835" t="str">
            <v>EVV6000051</v>
          </cell>
          <cell r="C1835" t="str">
            <v>CAO THỊ KIM PHỤNG</v>
          </cell>
          <cell r="D1835" t="str">
            <v>Fulltime</v>
          </cell>
          <cell r="E1835" t="str">
            <v xml:space="preserve">QUẢN LÝ KHU VỰC </v>
          </cell>
          <cell r="G1835">
            <v>8</v>
          </cell>
          <cell r="H1835">
            <v>8</v>
          </cell>
          <cell r="I1835">
            <v>8</v>
          </cell>
          <cell r="J1835">
            <v>8</v>
          </cell>
          <cell r="K1835" t="str">
            <v>Off</v>
          </cell>
          <cell r="L1835">
            <v>8</v>
          </cell>
          <cell r="M1835">
            <v>8</v>
          </cell>
          <cell r="N1835">
            <v>8</v>
          </cell>
          <cell r="O1835">
            <v>8</v>
          </cell>
          <cell r="P1835">
            <v>8</v>
          </cell>
          <cell r="Q1835">
            <v>8</v>
          </cell>
          <cell r="R1835" t="str">
            <v>Off</v>
          </cell>
          <cell r="S1835">
            <v>8</v>
          </cell>
          <cell r="T1835">
            <v>8</v>
          </cell>
          <cell r="U1835">
            <v>8</v>
          </cell>
          <cell r="V1835">
            <v>8</v>
          </cell>
          <cell r="W1835">
            <v>8</v>
          </cell>
          <cell r="X1835">
            <v>8</v>
          </cell>
          <cell r="Y1835" t="str">
            <v>Off</v>
          </cell>
          <cell r="Z1835">
            <v>8</v>
          </cell>
          <cell r="AA1835">
            <v>8</v>
          </cell>
          <cell r="AB1835">
            <v>8</v>
          </cell>
          <cell r="AC1835">
            <v>8</v>
          </cell>
          <cell r="AD1835">
            <v>8</v>
          </cell>
          <cell r="AE1835">
            <v>8</v>
          </cell>
          <cell r="AF1835" t="str">
            <v>Off</v>
          </cell>
          <cell r="AG1835">
            <v>8</v>
          </cell>
          <cell r="AH1835">
            <v>8</v>
          </cell>
          <cell r="AI1835">
            <v>8</v>
          </cell>
          <cell r="AJ1835">
            <v>8</v>
          </cell>
          <cell r="AK1835">
            <v>26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26</v>
          </cell>
          <cell r="AS1835">
            <v>26</v>
          </cell>
          <cell r="AU1835">
            <v>0</v>
          </cell>
          <cell r="BZ1835">
            <v>26</v>
          </cell>
          <cell r="CA1835">
            <v>0</v>
          </cell>
          <cell r="CF1835">
            <v>26</v>
          </cell>
          <cell r="CH1835">
            <v>26</v>
          </cell>
          <cell r="CK1835" t="str">
            <v>VP HỒ CHÍ MINH</v>
          </cell>
          <cell r="CM1835">
            <v>26</v>
          </cell>
          <cell r="CN1835">
            <v>0</v>
          </cell>
          <cell r="CO1835">
            <v>0</v>
          </cell>
          <cell r="CP1835">
            <v>0</v>
          </cell>
        </row>
        <row r="1836">
          <cell r="B1836" t="str">
            <v>EQQ100176</v>
          </cell>
          <cell r="C1836" t="str">
            <v>NGUYỄN HỮU THÀNH</v>
          </cell>
          <cell r="D1836" t="str">
            <v>Fulltime</v>
          </cell>
          <cell r="E1836" t="str">
            <v xml:space="preserve">QUẢN LÝ KHU VỰC </v>
          </cell>
          <cell r="G1836">
            <v>8</v>
          </cell>
          <cell r="H1836">
            <v>8</v>
          </cell>
          <cell r="I1836">
            <v>8</v>
          </cell>
          <cell r="J1836">
            <v>8</v>
          </cell>
          <cell r="K1836" t="str">
            <v>Off</v>
          </cell>
          <cell r="L1836">
            <v>8</v>
          </cell>
          <cell r="M1836">
            <v>8</v>
          </cell>
          <cell r="N1836">
            <v>8</v>
          </cell>
          <cell r="O1836">
            <v>8</v>
          </cell>
          <cell r="P1836">
            <v>8</v>
          </cell>
          <cell r="Q1836">
            <v>8</v>
          </cell>
          <cell r="R1836" t="str">
            <v>Off</v>
          </cell>
          <cell r="S1836">
            <v>8</v>
          </cell>
          <cell r="T1836">
            <v>8</v>
          </cell>
          <cell r="U1836">
            <v>8</v>
          </cell>
          <cell r="V1836">
            <v>8</v>
          </cell>
          <cell r="W1836">
            <v>8</v>
          </cell>
          <cell r="X1836">
            <v>8</v>
          </cell>
          <cell r="Y1836" t="str">
            <v>Off</v>
          </cell>
          <cell r="Z1836">
            <v>8</v>
          </cell>
          <cell r="AA1836">
            <v>8</v>
          </cell>
          <cell r="AB1836">
            <v>8</v>
          </cell>
          <cell r="AC1836">
            <v>8</v>
          </cell>
          <cell r="AD1836">
            <v>8</v>
          </cell>
          <cell r="AE1836">
            <v>8</v>
          </cell>
          <cell r="AF1836" t="str">
            <v>Off</v>
          </cell>
          <cell r="AG1836">
            <v>8</v>
          </cell>
          <cell r="AH1836">
            <v>8</v>
          </cell>
          <cell r="AI1836">
            <v>8</v>
          </cell>
          <cell r="AJ1836">
            <v>8</v>
          </cell>
          <cell r="AK1836">
            <v>26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26</v>
          </cell>
          <cell r="AS1836">
            <v>26</v>
          </cell>
          <cell r="AU1836">
            <v>0</v>
          </cell>
          <cell r="BZ1836">
            <v>26</v>
          </cell>
          <cell r="CA1836">
            <v>0</v>
          </cell>
          <cell r="CF1836">
            <v>26</v>
          </cell>
          <cell r="CH1836">
            <v>26</v>
          </cell>
          <cell r="CK1836" t="str">
            <v>VP HỒ CHÍ MINH</v>
          </cell>
          <cell r="CM1836">
            <v>26</v>
          </cell>
          <cell r="CN1836">
            <v>0</v>
          </cell>
          <cell r="CO1836">
            <v>0</v>
          </cell>
          <cell r="CP1836">
            <v>0</v>
          </cell>
        </row>
        <row r="1837">
          <cell r="B1837" t="str">
            <v>EVV6000114</v>
          </cell>
          <cell r="C1837" t="str">
            <v>TRẦN NGỌC THÁI</v>
          </cell>
          <cell r="D1837" t="str">
            <v>Fulltime</v>
          </cell>
          <cell r="E1837" t="str">
            <v xml:space="preserve">QUẢN LÝ KHU VỰC </v>
          </cell>
          <cell r="G1837">
            <v>8</v>
          </cell>
          <cell r="H1837">
            <v>8</v>
          </cell>
          <cell r="I1837">
            <v>8</v>
          </cell>
          <cell r="J1837">
            <v>8</v>
          </cell>
          <cell r="K1837" t="str">
            <v>Off</v>
          </cell>
          <cell r="L1837">
            <v>8</v>
          </cell>
          <cell r="M1837">
            <v>8</v>
          </cell>
          <cell r="N1837">
            <v>8</v>
          </cell>
          <cell r="O1837">
            <v>8</v>
          </cell>
          <cell r="P1837">
            <v>8</v>
          </cell>
          <cell r="Q1837">
            <v>8</v>
          </cell>
          <cell r="R1837" t="str">
            <v>Off</v>
          </cell>
          <cell r="S1837">
            <v>8</v>
          </cell>
          <cell r="T1837">
            <v>8</v>
          </cell>
          <cell r="U1837">
            <v>8</v>
          </cell>
          <cell r="V1837">
            <v>8</v>
          </cell>
          <cell r="W1837">
            <v>8</v>
          </cell>
          <cell r="X1837">
            <v>8</v>
          </cell>
          <cell r="Y1837" t="str">
            <v>Off</v>
          </cell>
          <cell r="Z1837">
            <v>8</v>
          </cell>
          <cell r="AA1837">
            <v>8</v>
          </cell>
          <cell r="AB1837">
            <v>8</v>
          </cell>
          <cell r="AC1837">
            <v>8</v>
          </cell>
          <cell r="AD1837">
            <v>8</v>
          </cell>
          <cell r="AE1837">
            <v>8</v>
          </cell>
          <cell r="AF1837" t="str">
            <v>Off</v>
          </cell>
          <cell r="AG1837">
            <v>8</v>
          </cell>
          <cell r="AH1837">
            <v>8</v>
          </cell>
          <cell r="AI1837">
            <v>8</v>
          </cell>
          <cell r="AJ1837">
            <v>8</v>
          </cell>
          <cell r="AK1837">
            <v>26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26</v>
          </cell>
          <cell r="AS1837">
            <v>26</v>
          </cell>
          <cell r="AU1837">
            <v>0</v>
          </cell>
          <cell r="BZ1837">
            <v>26</v>
          </cell>
          <cell r="CA1837">
            <v>0</v>
          </cell>
          <cell r="CF1837">
            <v>26</v>
          </cell>
          <cell r="CH1837">
            <v>26</v>
          </cell>
          <cell r="CK1837" t="str">
            <v>VP HỒ CHÍ MINH</v>
          </cell>
          <cell r="CM1837">
            <v>26</v>
          </cell>
          <cell r="CN1837">
            <v>0</v>
          </cell>
          <cell r="CO1837">
            <v>0</v>
          </cell>
          <cell r="CP1837">
            <v>0</v>
          </cell>
        </row>
        <row r="1838">
          <cell r="B1838" t="str">
            <v>EQQ100692</v>
          </cell>
          <cell r="C1838" t="str">
            <v>PHAN THỊ LỆ PHƯƠNG</v>
          </cell>
          <cell r="D1838" t="str">
            <v>Fulltime</v>
          </cell>
          <cell r="E1838" t="str">
            <v>GIÁM SÁT KIOSK</v>
          </cell>
          <cell r="G1838">
            <v>8</v>
          </cell>
          <cell r="H1838">
            <v>8</v>
          </cell>
          <cell r="I1838">
            <v>8</v>
          </cell>
          <cell r="J1838">
            <v>8</v>
          </cell>
          <cell r="K1838" t="str">
            <v>Off</v>
          </cell>
          <cell r="L1838">
            <v>8</v>
          </cell>
          <cell r="M1838">
            <v>8</v>
          </cell>
          <cell r="N1838">
            <v>8</v>
          </cell>
          <cell r="O1838">
            <v>8</v>
          </cell>
          <cell r="P1838">
            <v>8</v>
          </cell>
          <cell r="Q1838">
            <v>8</v>
          </cell>
          <cell r="R1838" t="str">
            <v>Off</v>
          </cell>
          <cell r="S1838">
            <v>8</v>
          </cell>
          <cell r="T1838">
            <v>8</v>
          </cell>
          <cell r="U1838">
            <v>8</v>
          </cell>
          <cell r="V1838">
            <v>8</v>
          </cell>
          <cell r="W1838">
            <v>8</v>
          </cell>
          <cell r="X1838">
            <v>8</v>
          </cell>
          <cell r="Y1838" t="str">
            <v>Off</v>
          </cell>
          <cell r="Z1838">
            <v>8</v>
          </cell>
          <cell r="AA1838">
            <v>8</v>
          </cell>
          <cell r="AB1838">
            <v>8</v>
          </cell>
          <cell r="AC1838">
            <v>8</v>
          </cell>
          <cell r="AD1838">
            <v>8</v>
          </cell>
          <cell r="AE1838">
            <v>8</v>
          </cell>
          <cell r="AF1838" t="str">
            <v>Off</v>
          </cell>
          <cell r="AG1838">
            <v>8</v>
          </cell>
          <cell r="AH1838">
            <v>8</v>
          </cell>
          <cell r="AI1838">
            <v>8</v>
          </cell>
          <cell r="AJ1838">
            <v>8</v>
          </cell>
          <cell r="AK1838">
            <v>26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26</v>
          </cell>
          <cell r="AS1838">
            <v>26</v>
          </cell>
          <cell r="AU1838">
            <v>0</v>
          </cell>
          <cell r="BZ1838">
            <v>26</v>
          </cell>
          <cell r="CA1838">
            <v>0</v>
          </cell>
          <cell r="CF1838">
            <v>26</v>
          </cell>
          <cell r="CH1838">
            <v>26</v>
          </cell>
          <cell r="CK1838" t="str">
            <v>VP HỒ CHÍ MINH</v>
          </cell>
          <cell r="CM1838">
            <v>26</v>
          </cell>
          <cell r="CN1838">
            <v>0</v>
          </cell>
          <cell r="CO1838">
            <v>0</v>
          </cell>
          <cell r="CP1838">
            <v>0</v>
          </cell>
        </row>
        <row r="1839">
          <cell r="B1839" t="str">
            <v>EVV6000162</v>
          </cell>
          <cell r="C1839" t="str">
            <v>THIỀU QUANG THÀNH</v>
          </cell>
          <cell r="D1839" t="str">
            <v>Fulltime</v>
          </cell>
          <cell r="E1839" t="str">
            <v xml:space="preserve">QUẢN LÝ KHU VỰC </v>
          </cell>
          <cell r="G1839">
            <v>8</v>
          </cell>
          <cell r="H1839">
            <v>8</v>
          </cell>
          <cell r="I1839">
            <v>8</v>
          </cell>
          <cell r="J1839">
            <v>8</v>
          </cell>
          <cell r="K1839" t="str">
            <v>Off</v>
          </cell>
          <cell r="L1839">
            <v>8</v>
          </cell>
          <cell r="M1839">
            <v>8</v>
          </cell>
          <cell r="N1839">
            <v>8</v>
          </cell>
          <cell r="O1839">
            <v>8</v>
          </cell>
          <cell r="P1839">
            <v>8</v>
          </cell>
          <cell r="Q1839">
            <v>8</v>
          </cell>
          <cell r="R1839" t="str">
            <v>Off</v>
          </cell>
          <cell r="S1839">
            <v>8</v>
          </cell>
          <cell r="T1839">
            <v>8</v>
          </cell>
          <cell r="U1839">
            <v>8</v>
          </cell>
          <cell r="V1839">
            <v>8</v>
          </cell>
          <cell r="W1839">
            <v>8</v>
          </cell>
          <cell r="X1839">
            <v>8</v>
          </cell>
          <cell r="Y1839" t="str">
            <v>Off</v>
          </cell>
          <cell r="Z1839">
            <v>8</v>
          </cell>
          <cell r="AA1839">
            <v>8</v>
          </cell>
          <cell r="AB1839">
            <v>8</v>
          </cell>
          <cell r="AC1839">
            <v>8</v>
          </cell>
          <cell r="AD1839">
            <v>8</v>
          </cell>
          <cell r="AE1839">
            <v>8</v>
          </cell>
          <cell r="AF1839" t="str">
            <v>Off</v>
          </cell>
          <cell r="AG1839">
            <v>8</v>
          </cell>
          <cell r="AH1839">
            <v>8</v>
          </cell>
          <cell r="AI1839">
            <v>8</v>
          </cell>
          <cell r="AJ1839">
            <v>8</v>
          </cell>
          <cell r="AK1839">
            <v>26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26</v>
          </cell>
          <cell r="AS1839">
            <v>26</v>
          </cell>
          <cell r="AU1839">
            <v>0</v>
          </cell>
          <cell r="BZ1839">
            <v>26</v>
          </cell>
          <cell r="CA1839">
            <v>0</v>
          </cell>
          <cell r="CF1839">
            <v>26</v>
          </cell>
          <cell r="CH1839">
            <v>26</v>
          </cell>
          <cell r="CK1839" t="str">
            <v>VP HỒ CHÍ MINH</v>
          </cell>
          <cell r="CM1839">
            <v>26</v>
          </cell>
          <cell r="CN1839">
            <v>0</v>
          </cell>
          <cell r="CO1839">
            <v>0</v>
          </cell>
          <cell r="CP1839">
            <v>0</v>
          </cell>
        </row>
        <row r="1840">
          <cell r="B1840" t="str">
            <v>EQQ100270</v>
          </cell>
          <cell r="C1840" t="str">
            <v>LƯƠNG TẤN MINH QUÂN</v>
          </cell>
          <cell r="D1840" t="str">
            <v>Fulltime</v>
          </cell>
          <cell r="E1840" t="str">
            <v xml:space="preserve">QUẢN LÝ KHU VỰC </v>
          </cell>
          <cell r="G1840">
            <v>8</v>
          </cell>
          <cell r="H1840">
            <v>8</v>
          </cell>
          <cell r="I1840">
            <v>8</v>
          </cell>
          <cell r="J1840">
            <v>8</v>
          </cell>
          <cell r="K1840" t="str">
            <v>Off</v>
          </cell>
          <cell r="L1840">
            <v>8</v>
          </cell>
          <cell r="M1840">
            <v>8</v>
          </cell>
          <cell r="N1840">
            <v>8</v>
          </cell>
          <cell r="O1840">
            <v>8</v>
          </cell>
          <cell r="P1840">
            <v>8</v>
          </cell>
          <cell r="Q1840">
            <v>8</v>
          </cell>
          <cell r="R1840" t="str">
            <v>Off</v>
          </cell>
          <cell r="S1840">
            <v>8</v>
          </cell>
          <cell r="T1840">
            <v>8</v>
          </cell>
          <cell r="U1840">
            <v>8</v>
          </cell>
          <cell r="V1840">
            <v>8</v>
          </cell>
          <cell r="W1840">
            <v>8</v>
          </cell>
          <cell r="X1840">
            <v>8</v>
          </cell>
          <cell r="Y1840" t="str">
            <v>Off</v>
          </cell>
          <cell r="Z1840">
            <v>8</v>
          </cell>
          <cell r="AA1840">
            <v>8</v>
          </cell>
          <cell r="AB1840">
            <v>8</v>
          </cell>
          <cell r="AC1840">
            <v>8</v>
          </cell>
          <cell r="AD1840">
            <v>8</v>
          </cell>
          <cell r="AE1840">
            <v>8</v>
          </cell>
          <cell r="AF1840" t="str">
            <v>Off</v>
          </cell>
          <cell r="AG1840">
            <v>8</v>
          </cell>
          <cell r="AH1840">
            <v>8</v>
          </cell>
          <cell r="AI1840">
            <v>8</v>
          </cell>
          <cell r="AJ1840">
            <v>8</v>
          </cell>
          <cell r="AK1840">
            <v>26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26</v>
          </cell>
          <cell r="AS1840">
            <v>26</v>
          </cell>
          <cell r="AU1840">
            <v>0</v>
          </cell>
          <cell r="BZ1840">
            <v>26</v>
          </cell>
          <cell r="CA1840">
            <v>0</v>
          </cell>
          <cell r="CF1840">
            <v>26</v>
          </cell>
          <cell r="CH1840">
            <v>26</v>
          </cell>
          <cell r="CK1840" t="str">
            <v>VP HỒ CHÍ MINH</v>
          </cell>
          <cell r="CM1840">
            <v>26</v>
          </cell>
          <cell r="CN1840">
            <v>0</v>
          </cell>
          <cell r="CO1840">
            <v>0</v>
          </cell>
          <cell r="CP1840">
            <v>0</v>
          </cell>
        </row>
        <row r="1841">
          <cell r="B1841" t="str">
            <v>EWW3000563</v>
          </cell>
          <cell r="C1841" t="str">
            <v>LƯƠNG VĂN TÙNG</v>
          </cell>
          <cell r="D1841" t="str">
            <v>Fulltime</v>
          </cell>
          <cell r="E1841" t="str">
            <v>TRƯỞNG NHÓM ĐIỀU HÀNH MB</v>
          </cell>
          <cell r="G1841">
            <v>8</v>
          </cell>
          <cell r="H1841">
            <v>8</v>
          </cell>
          <cell r="I1841">
            <v>8</v>
          </cell>
          <cell r="J1841">
            <v>8</v>
          </cell>
          <cell r="K1841" t="str">
            <v>Off</v>
          </cell>
          <cell r="L1841">
            <v>8</v>
          </cell>
          <cell r="M1841">
            <v>8</v>
          </cell>
          <cell r="N1841">
            <v>8</v>
          </cell>
          <cell r="O1841">
            <v>8</v>
          </cell>
          <cell r="P1841">
            <v>8</v>
          </cell>
          <cell r="Q1841">
            <v>8</v>
          </cell>
          <cell r="R1841" t="str">
            <v>Off</v>
          </cell>
          <cell r="S1841">
            <v>8</v>
          </cell>
          <cell r="T1841">
            <v>8</v>
          </cell>
          <cell r="U1841">
            <v>8</v>
          </cell>
          <cell r="V1841">
            <v>8</v>
          </cell>
          <cell r="W1841">
            <v>8</v>
          </cell>
          <cell r="X1841">
            <v>8</v>
          </cell>
          <cell r="Y1841" t="str">
            <v>Off</v>
          </cell>
          <cell r="Z1841">
            <v>8</v>
          </cell>
          <cell r="AA1841">
            <v>8</v>
          </cell>
          <cell r="AB1841" t="str">
            <v>Pa</v>
          </cell>
          <cell r="AC1841">
            <v>8</v>
          </cell>
          <cell r="AD1841">
            <v>8</v>
          </cell>
          <cell r="AE1841">
            <v>8</v>
          </cell>
          <cell r="AF1841" t="str">
            <v>Off</v>
          </cell>
          <cell r="AG1841">
            <v>8</v>
          </cell>
          <cell r="AH1841">
            <v>8</v>
          </cell>
          <cell r="AI1841">
            <v>8</v>
          </cell>
          <cell r="AJ1841">
            <v>8</v>
          </cell>
          <cell r="AK1841">
            <v>25</v>
          </cell>
          <cell r="AL1841">
            <v>1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26</v>
          </cell>
          <cell r="AS1841">
            <v>26</v>
          </cell>
          <cell r="AU1841">
            <v>0</v>
          </cell>
          <cell r="BZ1841">
            <v>25</v>
          </cell>
          <cell r="CA1841">
            <v>1</v>
          </cell>
          <cell r="CF1841">
            <v>26</v>
          </cell>
          <cell r="CH1841">
            <v>25</v>
          </cell>
          <cell r="CK1841" t="str">
            <v>VP HÀ NỘI</v>
          </cell>
          <cell r="CM1841">
            <v>25</v>
          </cell>
          <cell r="CN1841">
            <v>1</v>
          </cell>
          <cell r="CO1841">
            <v>0</v>
          </cell>
          <cell r="CP1841">
            <v>0</v>
          </cell>
        </row>
        <row r="1842">
          <cell r="B1842" t="str">
            <v>EWW3000485</v>
          </cell>
          <cell r="C1842" t="str">
            <v>NGUYỄN DUY QUÂN</v>
          </cell>
          <cell r="D1842" t="str">
            <v>Fulltime</v>
          </cell>
          <cell r="E1842" t="str">
            <v xml:space="preserve">QUẢN LÝ KHU VỰC </v>
          </cell>
          <cell r="G1842">
            <v>8</v>
          </cell>
          <cell r="H1842">
            <v>8</v>
          </cell>
          <cell r="I1842">
            <v>8</v>
          </cell>
          <cell r="J1842">
            <v>8</v>
          </cell>
          <cell r="K1842" t="str">
            <v>Off</v>
          </cell>
          <cell r="L1842">
            <v>8</v>
          </cell>
          <cell r="M1842">
            <v>8</v>
          </cell>
          <cell r="N1842">
            <v>8</v>
          </cell>
          <cell r="O1842">
            <v>8</v>
          </cell>
          <cell r="P1842">
            <v>8</v>
          </cell>
          <cell r="Q1842">
            <v>8</v>
          </cell>
          <cell r="R1842" t="str">
            <v>Off</v>
          </cell>
          <cell r="S1842">
            <v>8</v>
          </cell>
          <cell r="T1842">
            <v>8</v>
          </cell>
          <cell r="U1842">
            <v>8</v>
          </cell>
          <cell r="V1842">
            <v>8</v>
          </cell>
          <cell r="W1842">
            <v>8</v>
          </cell>
          <cell r="X1842">
            <v>8</v>
          </cell>
          <cell r="Y1842" t="str">
            <v>Off</v>
          </cell>
          <cell r="Z1842">
            <v>8</v>
          </cell>
          <cell r="AA1842">
            <v>8</v>
          </cell>
          <cell r="AB1842">
            <v>8</v>
          </cell>
          <cell r="AC1842">
            <v>8</v>
          </cell>
          <cell r="AD1842">
            <v>8</v>
          </cell>
          <cell r="AE1842">
            <v>8</v>
          </cell>
          <cell r="AF1842" t="str">
            <v>Off</v>
          </cell>
          <cell r="AG1842">
            <v>8</v>
          </cell>
          <cell r="AH1842">
            <v>8</v>
          </cell>
          <cell r="AI1842">
            <v>8</v>
          </cell>
          <cell r="AJ1842">
            <v>8</v>
          </cell>
          <cell r="AK1842">
            <v>26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26</v>
          </cell>
          <cell r="AS1842">
            <v>26</v>
          </cell>
          <cell r="AU1842">
            <v>0</v>
          </cell>
          <cell r="BZ1842">
            <v>26</v>
          </cell>
          <cell r="CA1842">
            <v>0</v>
          </cell>
          <cell r="CF1842">
            <v>26</v>
          </cell>
          <cell r="CH1842">
            <v>26</v>
          </cell>
          <cell r="CK1842" t="str">
            <v>VP HÀ NỘI</v>
          </cell>
          <cell r="CM1842">
            <v>26</v>
          </cell>
          <cell r="CN1842">
            <v>0</v>
          </cell>
          <cell r="CO1842">
            <v>0</v>
          </cell>
          <cell r="CP1842">
            <v>0</v>
          </cell>
        </row>
        <row r="1843">
          <cell r="B1843" t="str">
            <v>EVV6000105</v>
          </cell>
          <cell r="C1843" t="str">
            <v>NGUYỄN ĐẠI HỒNG NHUNG</v>
          </cell>
          <cell r="D1843" t="str">
            <v>Fulltime</v>
          </cell>
          <cell r="E1843" t="str">
            <v>GIÁM SÁT CUNG ỨNG</v>
          </cell>
          <cell r="G1843">
            <v>8</v>
          </cell>
          <cell r="H1843">
            <v>8</v>
          </cell>
          <cell r="I1843">
            <v>8</v>
          </cell>
          <cell r="J1843">
            <v>8</v>
          </cell>
          <cell r="K1843" t="str">
            <v xml:space="preserve"> </v>
          </cell>
          <cell r="L1843">
            <v>8</v>
          </cell>
          <cell r="M1843">
            <v>8</v>
          </cell>
          <cell r="N1843">
            <v>8</v>
          </cell>
          <cell r="O1843">
            <v>8</v>
          </cell>
          <cell r="P1843">
            <v>8</v>
          </cell>
          <cell r="Q1843">
            <v>8</v>
          </cell>
          <cell r="R1843" t="str">
            <v xml:space="preserve"> </v>
          </cell>
          <cell r="S1843">
            <v>8</v>
          </cell>
          <cell r="T1843">
            <v>8</v>
          </cell>
          <cell r="U1843">
            <v>8</v>
          </cell>
          <cell r="V1843">
            <v>7.9</v>
          </cell>
          <cell r="W1843">
            <v>7.7</v>
          </cell>
          <cell r="X1843">
            <v>8</v>
          </cell>
          <cell r="Y1843" t="str">
            <v xml:space="preserve"> </v>
          </cell>
          <cell r="Z1843">
            <v>8</v>
          </cell>
          <cell r="AA1843">
            <v>8</v>
          </cell>
          <cell r="AB1843">
            <v>8</v>
          </cell>
          <cell r="AC1843">
            <v>8</v>
          </cell>
          <cell r="AD1843">
            <v>8</v>
          </cell>
          <cell r="AE1843">
            <v>8</v>
          </cell>
          <cell r="AF1843" t="str">
            <v xml:space="preserve"> </v>
          </cell>
          <cell r="AG1843">
            <v>8</v>
          </cell>
          <cell r="AH1843">
            <v>8</v>
          </cell>
          <cell r="AI1843">
            <v>8</v>
          </cell>
          <cell r="AJ1843">
            <v>8</v>
          </cell>
          <cell r="AK1843">
            <v>25.950000000000003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26</v>
          </cell>
          <cell r="AS1843">
            <v>25.950000000000003</v>
          </cell>
          <cell r="AU1843">
            <v>-4.9999999999997158E-2</v>
          </cell>
          <cell r="BZ1843">
            <v>25.950000000000003</v>
          </cell>
          <cell r="CA1843">
            <v>0</v>
          </cell>
          <cell r="CF1843">
            <v>25.950000000000003</v>
          </cell>
          <cell r="CH1843">
            <v>26</v>
          </cell>
          <cell r="CK1843" t="str">
            <v>VP HỒ CHÍ MINH</v>
          </cell>
          <cell r="CM1843">
            <v>25.950000000000003</v>
          </cell>
          <cell r="CN1843">
            <v>0</v>
          </cell>
          <cell r="CO1843">
            <v>0</v>
          </cell>
          <cell r="CP1843">
            <v>0</v>
          </cell>
        </row>
        <row r="1844">
          <cell r="B1844" t="str">
            <v>EVV6000165</v>
          </cell>
          <cell r="C1844" t="str">
            <v>PHẠM THỊ ANH THƯ</v>
          </cell>
          <cell r="D1844" t="str">
            <v>Fulltime</v>
          </cell>
          <cell r="E1844" t="str">
            <v>CHUYÊN VIÊN CUNG ỨNG</v>
          </cell>
          <cell r="G1844">
            <v>8</v>
          </cell>
          <cell r="H1844">
            <v>8</v>
          </cell>
          <cell r="I1844">
            <v>8</v>
          </cell>
          <cell r="J1844">
            <v>8</v>
          </cell>
          <cell r="K1844" t="str">
            <v xml:space="preserve"> </v>
          </cell>
          <cell r="L1844">
            <v>8</v>
          </cell>
          <cell r="M1844">
            <v>8</v>
          </cell>
          <cell r="N1844">
            <v>8</v>
          </cell>
          <cell r="O1844">
            <v>8</v>
          </cell>
          <cell r="P1844">
            <v>8</v>
          </cell>
          <cell r="Q1844">
            <v>8</v>
          </cell>
          <cell r="R1844" t="str">
            <v xml:space="preserve"> </v>
          </cell>
          <cell r="S1844">
            <v>8</v>
          </cell>
          <cell r="T1844">
            <v>8</v>
          </cell>
          <cell r="U1844">
            <v>8</v>
          </cell>
          <cell r="V1844">
            <v>8</v>
          </cell>
          <cell r="W1844">
            <v>8</v>
          </cell>
          <cell r="X1844">
            <v>8</v>
          </cell>
          <cell r="Y1844" t="str">
            <v xml:space="preserve"> </v>
          </cell>
          <cell r="Z1844">
            <v>8</v>
          </cell>
          <cell r="AA1844">
            <v>8</v>
          </cell>
          <cell r="AB1844">
            <v>8</v>
          </cell>
          <cell r="AC1844">
            <v>8</v>
          </cell>
          <cell r="AD1844">
            <v>8</v>
          </cell>
          <cell r="AE1844">
            <v>8</v>
          </cell>
          <cell r="AF1844" t="str">
            <v xml:space="preserve"> </v>
          </cell>
          <cell r="AG1844">
            <v>8</v>
          </cell>
          <cell r="AH1844">
            <v>8</v>
          </cell>
          <cell r="AI1844">
            <v>8</v>
          </cell>
          <cell r="AJ1844">
            <v>8</v>
          </cell>
          <cell r="AK1844">
            <v>26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26</v>
          </cell>
          <cell r="AS1844">
            <v>26</v>
          </cell>
          <cell r="AU1844">
            <v>0</v>
          </cell>
          <cell r="BZ1844">
            <v>26</v>
          </cell>
          <cell r="CA1844">
            <v>0</v>
          </cell>
          <cell r="CF1844">
            <v>26</v>
          </cell>
          <cell r="CH1844">
            <v>26</v>
          </cell>
          <cell r="CK1844" t="str">
            <v>VP HỒ CHÍ MINH</v>
          </cell>
          <cell r="CM1844">
            <v>26</v>
          </cell>
          <cell r="CN1844">
            <v>0</v>
          </cell>
          <cell r="CO1844">
            <v>0</v>
          </cell>
          <cell r="CP1844">
            <v>0</v>
          </cell>
        </row>
        <row r="1845">
          <cell r="B1845" t="str">
            <v>EVV6000057</v>
          </cell>
          <cell r="C1845" t="str">
            <v>PHAN THỊ NGHĨA</v>
          </cell>
          <cell r="D1845" t="str">
            <v>Fulltime</v>
          </cell>
          <cell r="E1845" t="str">
            <v>NHÂN VIÊN CUNG ỨNG</v>
          </cell>
          <cell r="G1845">
            <v>8</v>
          </cell>
          <cell r="H1845">
            <v>8</v>
          </cell>
          <cell r="I1845">
            <v>8</v>
          </cell>
          <cell r="J1845">
            <v>8</v>
          </cell>
          <cell r="K1845" t="str">
            <v xml:space="preserve"> </v>
          </cell>
          <cell r="L1845">
            <v>8</v>
          </cell>
          <cell r="M1845">
            <v>8</v>
          </cell>
          <cell r="N1845">
            <v>8</v>
          </cell>
          <cell r="O1845">
            <v>8</v>
          </cell>
          <cell r="P1845">
            <v>8</v>
          </cell>
          <cell r="Q1845">
            <v>8</v>
          </cell>
          <cell r="R1845" t="str">
            <v xml:space="preserve"> </v>
          </cell>
          <cell r="S1845">
            <v>8</v>
          </cell>
          <cell r="T1845">
            <v>8</v>
          </cell>
          <cell r="U1845">
            <v>8</v>
          </cell>
          <cell r="V1845">
            <v>8</v>
          </cell>
          <cell r="W1845">
            <v>8</v>
          </cell>
          <cell r="X1845">
            <v>8</v>
          </cell>
          <cell r="Y1845" t="str">
            <v xml:space="preserve"> </v>
          </cell>
          <cell r="Z1845">
            <v>8</v>
          </cell>
          <cell r="AA1845">
            <v>8</v>
          </cell>
          <cell r="AB1845">
            <v>8</v>
          </cell>
          <cell r="AC1845">
            <v>8</v>
          </cell>
          <cell r="AD1845">
            <v>8</v>
          </cell>
          <cell r="AE1845">
            <v>8</v>
          </cell>
          <cell r="AF1845" t="str">
            <v xml:space="preserve"> </v>
          </cell>
          <cell r="AG1845">
            <v>8</v>
          </cell>
          <cell r="AH1845">
            <v>8</v>
          </cell>
          <cell r="AI1845">
            <v>8</v>
          </cell>
          <cell r="AJ1845">
            <v>8</v>
          </cell>
          <cell r="AK1845">
            <v>26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26</v>
          </cell>
          <cell r="AS1845">
            <v>26</v>
          </cell>
          <cell r="AU1845">
            <v>0</v>
          </cell>
          <cell r="BZ1845">
            <v>26</v>
          </cell>
          <cell r="CA1845">
            <v>0</v>
          </cell>
          <cell r="CF1845">
            <v>26</v>
          </cell>
          <cell r="CH1845">
            <v>26</v>
          </cell>
          <cell r="CK1845" t="str">
            <v>VP HỒ CHÍ MINH</v>
          </cell>
          <cell r="CM1845">
            <v>26</v>
          </cell>
          <cell r="CN1845">
            <v>0</v>
          </cell>
          <cell r="CO1845">
            <v>0</v>
          </cell>
          <cell r="CP1845">
            <v>0</v>
          </cell>
        </row>
        <row r="1846">
          <cell r="B1846" t="str">
            <v>EVV6000269</v>
          </cell>
          <cell r="C1846" t="str">
            <v>TÔ XUÂN DUY</v>
          </cell>
          <cell r="D1846" t="str">
            <v>Fulltime</v>
          </cell>
          <cell r="E1846" t="str">
            <v>CHUYÊN VIÊN CUNG ỨNG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 t="str">
            <v xml:space="preserve"> 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 t="str">
            <v xml:space="preserve"> 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 t="str">
            <v xml:space="preserve"> 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 t="str">
            <v xml:space="preserve"> </v>
          </cell>
          <cell r="AG1846">
            <v>8</v>
          </cell>
          <cell r="AH1846">
            <v>8</v>
          </cell>
          <cell r="AI1846">
            <v>8</v>
          </cell>
          <cell r="AJ1846">
            <v>8</v>
          </cell>
          <cell r="AK1846">
            <v>4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26</v>
          </cell>
          <cell r="AS1846">
            <v>4</v>
          </cell>
          <cell r="AU1846">
            <v>-22</v>
          </cell>
          <cell r="BZ1846">
            <v>4</v>
          </cell>
          <cell r="CA1846">
            <v>0</v>
          </cell>
          <cell r="CF1846">
            <v>4</v>
          </cell>
          <cell r="CH1846">
            <v>4</v>
          </cell>
          <cell r="CK1846" t="str">
            <v>VP HỒ CHÍ MINH</v>
          </cell>
          <cell r="CM1846">
            <v>4</v>
          </cell>
          <cell r="CN1846">
            <v>0</v>
          </cell>
          <cell r="CO1846">
            <v>0</v>
          </cell>
          <cell r="CP1846">
            <v>0</v>
          </cell>
        </row>
        <row r="1847">
          <cell r="B1847" t="str">
            <v>EVV6000155</v>
          </cell>
          <cell r="C1847" t="str">
            <v>TRẦN THỊ THANH TÂM</v>
          </cell>
          <cell r="D1847" t="str">
            <v>Fulltime</v>
          </cell>
          <cell r="E1847" t="str">
            <v>CHUYÊN VIÊN CUNG ỨNG</v>
          </cell>
          <cell r="G1847">
            <v>8</v>
          </cell>
          <cell r="H1847">
            <v>8</v>
          </cell>
          <cell r="I1847">
            <v>8</v>
          </cell>
          <cell r="J1847">
            <v>8</v>
          </cell>
          <cell r="K1847" t="str">
            <v xml:space="preserve"> </v>
          </cell>
          <cell r="L1847">
            <v>8</v>
          </cell>
          <cell r="M1847">
            <v>8</v>
          </cell>
          <cell r="N1847">
            <v>8</v>
          </cell>
          <cell r="O1847">
            <v>8</v>
          </cell>
          <cell r="P1847">
            <v>8</v>
          </cell>
          <cell r="Q1847">
            <v>8</v>
          </cell>
          <cell r="R1847" t="str">
            <v xml:space="preserve"> </v>
          </cell>
          <cell r="S1847">
            <v>8</v>
          </cell>
          <cell r="T1847">
            <v>8</v>
          </cell>
          <cell r="U1847">
            <v>8</v>
          </cell>
          <cell r="V1847">
            <v>8</v>
          </cell>
          <cell r="W1847">
            <v>8</v>
          </cell>
          <cell r="X1847">
            <v>8</v>
          </cell>
          <cell r="Y1847" t="str">
            <v xml:space="preserve"> </v>
          </cell>
          <cell r="Z1847">
            <v>8</v>
          </cell>
          <cell r="AA1847">
            <v>8</v>
          </cell>
          <cell r="AB1847">
            <v>8</v>
          </cell>
          <cell r="AC1847">
            <v>8</v>
          </cell>
          <cell r="AD1847">
            <v>8</v>
          </cell>
          <cell r="AE1847">
            <v>8</v>
          </cell>
          <cell r="AF1847" t="str">
            <v xml:space="preserve"> </v>
          </cell>
          <cell r="AG1847">
            <v>8</v>
          </cell>
          <cell r="AH1847">
            <v>8</v>
          </cell>
          <cell r="AI1847">
            <v>8</v>
          </cell>
          <cell r="AJ1847">
            <v>8</v>
          </cell>
          <cell r="AK1847">
            <v>26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26</v>
          </cell>
          <cell r="AS1847">
            <v>26</v>
          </cell>
          <cell r="AU1847">
            <v>0</v>
          </cell>
          <cell r="BZ1847">
            <v>26</v>
          </cell>
          <cell r="CA1847">
            <v>0</v>
          </cell>
          <cell r="CF1847">
            <v>26</v>
          </cell>
          <cell r="CH1847">
            <v>26</v>
          </cell>
          <cell r="CK1847" t="str">
            <v>VP HỒ CHÍ MINH</v>
          </cell>
          <cell r="CM1847">
            <v>26</v>
          </cell>
          <cell r="CN1847">
            <v>0</v>
          </cell>
          <cell r="CO1847">
            <v>0</v>
          </cell>
          <cell r="CP1847">
            <v>0</v>
          </cell>
        </row>
        <row r="1848">
          <cell r="B1848" t="str">
            <v>EVV6000044</v>
          </cell>
          <cell r="C1848" t="str">
            <v>ĐÀM ĐÌNH VIỄN</v>
          </cell>
          <cell r="D1848" t="str">
            <v>Fulltime</v>
          </cell>
          <cell r="E1848" t="str">
            <v>CHUYÊN VIÊN ĐÀO TẠO</v>
          </cell>
          <cell r="G1848">
            <v>0</v>
          </cell>
          <cell r="H1848">
            <v>0</v>
          </cell>
          <cell r="I1848">
            <v>0</v>
          </cell>
          <cell r="J1848" t="str">
            <v>Pa/2</v>
          </cell>
          <cell r="K1848" t="str">
            <v xml:space="preserve"> </v>
          </cell>
          <cell r="L1848">
            <v>8</v>
          </cell>
          <cell r="M1848">
            <v>0</v>
          </cell>
          <cell r="N1848">
            <v>0</v>
          </cell>
          <cell r="O1848">
            <v>8</v>
          </cell>
          <cell r="P1848">
            <v>8</v>
          </cell>
          <cell r="Q1848">
            <v>0</v>
          </cell>
          <cell r="R1848" t="str">
            <v xml:space="preserve"> </v>
          </cell>
          <cell r="S1848">
            <v>8</v>
          </cell>
          <cell r="T1848">
            <v>8</v>
          </cell>
          <cell r="U1848">
            <v>8</v>
          </cell>
          <cell r="V1848">
            <v>0</v>
          </cell>
          <cell r="W1848">
            <v>8</v>
          </cell>
          <cell r="X1848">
            <v>8</v>
          </cell>
          <cell r="Y1848" t="str">
            <v xml:space="preserve"> </v>
          </cell>
          <cell r="Z1848">
            <v>8</v>
          </cell>
          <cell r="AA1848">
            <v>0</v>
          </cell>
          <cell r="AB1848">
            <v>8</v>
          </cell>
          <cell r="AC1848">
            <v>8</v>
          </cell>
          <cell r="AD1848">
            <v>8</v>
          </cell>
          <cell r="AE1848">
            <v>8</v>
          </cell>
          <cell r="AF1848" t="str">
            <v xml:space="preserve"> </v>
          </cell>
          <cell r="AG1848">
            <v>8</v>
          </cell>
          <cell r="AH1848">
            <v>8</v>
          </cell>
          <cell r="AI1848">
            <v>8</v>
          </cell>
          <cell r="AJ1848">
            <v>8</v>
          </cell>
          <cell r="AK1848">
            <v>17.5</v>
          </cell>
          <cell r="AL1848">
            <v>0.5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26</v>
          </cell>
          <cell r="AS1848">
            <v>18</v>
          </cell>
          <cell r="AU1848">
            <v>-8</v>
          </cell>
          <cell r="BZ1848">
            <v>17.5</v>
          </cell>
          <cell r="CA1848">
            <v>0.5</v>
          </cell>
          <cell r="CF1848">
            <v>18</v>
          </cell>
          <cell r="CH1848">
            <v>17.5</v>
          </cell>
          <cell r="CK1848" t="str">
            <v>VP HÀ NỘI</v>
          </cell>
          <cell r="CM1848">
            <v>17.5</v>
          </cell>
          <cell r="CN1848">
            <v>0.5</v>
          </cell>
          <cell r="CO1848">
            <v>0</v>
          </cell>
          <cell r="CP1848">
            <v>0</v>
          </cell>
        </row>
        <row r="1849">
          <cell r="B1849" t="str">
            <v>EVV6000187</v>
          </cell>
          <cell r="C1849" t="str">
            <v>NGUYỄN NGỌC LONG</v>
          </cell>
          <cell r="D1849" t="str">
            <v>Fulltime</v>
          </cell>
          <cell r="E1849" t="str">
            <v>CHUYÊN VIÊN ĐÀO TẠO</v>
          </cell>
          <cell r="G1849">
            <v>8</v>
          </cell>
          <cell r="H1849">
            <v>8</v>
          </cell>
          <cell r="I1849">
            <v>8</v>
          </cell>
          <cell r="J1849">
            <v>8</v>
          </cell>
          <cell r="K1849" t="str">
            <v xml:space="preserve"> </v>
          </cell>
          <cell r="L1849">
            <v>8</v>
          </cell>
          <cell r="M1849">
            <v>8</v>
          </cell>
          <cell r="N1849">
            <v>8</v>
          </cell>
          <cell r="O1849">
            <v>8</v>
          </cell>
          <cell r="P1849">
            <v>8</v>
          </cell>
          <cell r="Q1849">
            <v>8</v>
          </cell>
          <cell r="R1849" t="str">
            <v xml:space="preserve"> </v>
          </cell>
          <cell r="S1849">
            <v>8</v>
          </cell>
          <cell r="T1849">
            <v>8</v>
          </cell>
          <cell r="U1849">
            <v>8</v>
          </cell>
          <cell r="V1849">
            <v>8</v>
          </cell>
          <cell r="W1849">
            <v>8</v>
          </cell>
          <cell r="X1849">
            <v>8</v>
          </cell>
          <cell r="Y1849" t="str">
            <v xml:space="preserve"> </v>
          </cell>
          <cell r="Z1849">
            <v>8</v>
          </cell>
          <cell r="AA1849">
            <v>8</v>
          </cell>
          <cell r="AB1849">
            <v>8</v>
          </cell>
          <cell r="AC1849">
            <v>8</v>
          </cell>
          <cell r="AD1849">
            <v>8</v>
          </cell>
          <cell r="AE1849">
            <v>8</v>
          </cell>
          <cell r="AF1849" t="str">
            <v xml:space="preserve"> </v>
          </cell>
          <cell r="AG1849">
            <v>8</v>
          </cell>
          <cell r="AH1849">
            <v>8</v>
          </cell>
          <cell r="AI1849">
            <v>8</v>
          </cell>
          <cell r="AJ1849">
            <v>8</v>
          </cell>
          <cell r="AK1849">
            <v>26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26</v>
          </cell>
          <cell r="AS1849">
            <v>26</v>
          </cell>
          <cell r="AU1849">
            <v>0</v>
          </cell>
          <cell r="BZ1849">
            <v>26</v>
          </cell>
          <cell r="CA1849">
            <v>0</v>
          </cell>
          <cell r="CF1849">
            <v>26</v>
          </cell>
          <cell r="CH1849">
            <v>26</v>
          </cell>
          <cell r="CK1849" t="str">
            <v>VP HỒ CHÍ MINH</v>
          </cell>
          <cell r="CM1849">
            <v>26</v>
          </cell>
          <cell r="CN1849">
            <v>0</v>
          </cell>
          <cell r="CO1849">
            <v>0</v>
          </cell>
          <cell r="CP1849">
            <v>0</v>
          </cell>
        </row>
        <row r="1850">
          <cell r="B1850" t="str">
            <v>EQQ100095</v>
          </cell>
          <cell r="C1850" t="str">
            <v>NGUYỄN THỊ BÉ DiỄM</v>
          </cell>
          <cell r="D1850" t="str">
            <v>Fulltime</v>
          </cell>
          <cell r="E1850" t="str">
            <v>CHUYÊN VIÊN BARISTA</v>
          </cell>
          <cell r="G1850">
            <v>8</v>
          </cell>
          <cell r="H1850">
            <v>8</v>
          </cell>
          <cell r="I1850">
            <v>8</v>
          </cell>
          <cell r="J1850">
            <v>8</v>
          </cell>
          <cell r="K1850" t="str">
            <v xml:space="preserve"> </v>
          </cell>
          <cell r="L1850" t="str">
            <v>NB/2</v>
          </cell>
          <cell r="M1850">
            <v>8</v>
          </cell>
          <cell r="N1850">
            <v>8</v>
          </cell>
          <cell r="O1850">
            <v>8</v>
          </cell>
          <cell r="P1850">
            <v>8</v>
          </cell>
          <cell r="Q1850">
            <v>8</v>
          </cell>
          <cell r="R1850" t="str">
            <v xml:space="preserve"> </v>
          </cell>
          <cell r="S1850">
            <v>8</v>
          </cell>
          <cell r="T1850">
            <v>8</v>
          </cell>
          <cell r="U1850">
            <v>8</v>
          </cell>
          <cell r="V1850" t="str">
            <v>Pa</v>
          </cell>
          <cell r="W1850">
            <v>8</v>
          </cell>
          <cell r="X1850">
            <v>8</v>
          </cell>
          <cell r="Y1850" t="str">
            <v xml:space="preserve"> </v>
          </cell>
          <cell r="Z1850">
            <v>8</v>
          </cell>
          <cell r="AA1850">
            <v>8</v>
          </cell>
          <cell r="AB1850">
            <v>8</v>
          </cell>
          <cell r="AC1850">
            <v>8</v>
          </cell>
          <cell r="AD1850">
            <v>8</v>
          </cell>
          <cell r="AE1850">
            <v>8</v>
          </cell>
          <cell r="AF1850" t="str">
            <v xml:space="preserve"> </v>
          </cell>
          <cell r="AG1850">
            <v>8</v>
          </cell>
          <cell r="AH1850">
            <v>8</v>
          </cell>
          <cell r="AI1850">
            <v>8</v>
          </cell>
          <cell r="AJ1850">
            <v>8</v>
          </cell>
          <cell r="AK1850">
            <v>24.5</v>
          </cell>
          <cell r="AL1850">
            <v>1</v>
          </cell>
          <cell r="AM1850">
            <v>0</v>
          </cell>
          <cell r="AN1850">
            <v>0</v>
          </cell>
          <cell r="AO1850">
            <v>0.5</v>
          </cell>
          <cell r="AP1850">
            <v>0</v>
          </cell>
          <cell r="AQ1850">
            <v>0</v>
          </cell>
          <cell r="AR1850">
            <v>26</v>
          </cell>
          <cell r="AS1850">
            <v>26</v>
          </cell>
          <cell r="AU1850">
            <v>0</v>
          </cell>
          <cell r="BZ1850">
            <v>25</v>
          </cell>
          <cell r="CA1850">
            <v>1</v>
          </cell>
          <cell r="CF1850">
            <v>26</v>
          </cell>
          <cell r="CH1850">
            <v>25</v>
          </cell>
          <cell r="CK1850" t="str">
            <v>VP HỒ CHÍ MINH</v>
          </cell>
          <cell r="CM1850">
            <v>25</v>
          </cell>
          <cell r="CN1850">
            <v>1</v>
          </cell>
          <cell r="CO1850">
            <v>0</v>
          </cell>
          <cell r="CP1850">
            <v>0</v>
          </cell>
        </row>
        <row r="1851">
          <cell r="B1851" t="str">
            <v>EQQ100170</v>
          </cell>
          <cell r="C1851" t="str">
            <v>NGUYỄN THỊ KIM TIỀN</v>
          </cell>
          <cell r="D1851" t="str">
            <v>Fulltime</v>
          </cell>
          <cell r="E1851" t="str">
            <v>CHUYÊN VIÊN BARISTA</v>
          </cell>
          <cell r="G1851">
            <v>8</v>
          </cell>
          <cell r="H1851">
            <v>8</v>
          </cell>
          <cell r="I1851">
            <v>8</v>
          </cell>
          <cell r="J1851">
            <v>8</v>
          </cell>
          <cell r="K1851" t="str">
            <v xml:space="preserve"> </v>
          </cell>
          <cell r="L1851">
            <v>8</v>
          </cell>
          <cell r="M1851">
            <v>8</v>
          </cell>
          <cell r="N1851">
            <v>8</v>
          </cell>
          <cell r="O1851">
            <v>8</v>
          </cell>
          <cell r="P1851">
            <v>8</v>
          </cell>
          <cell r="Q1851">
            <v>8</v>
          </cell>
          <cell r="R1851" t="str">
            <v xml:space="preserve"> </v>
          </cell>
          <cell r="S1851">
            <v>8</v>
          </cell>
          <cell r="T1851">
            <v>8</v>
          </cell>
          <cell r="U1851">
            <v>8</v>
          </cell>
          <cell r="V1851">
            <v>8</v>
          </cell>
          <cell r="W1851">
            <v>8</v>
          </cell>
          <cell r="X1851">
            <v>8</v>
          </cell>
          <cell r="Y1851" t="str">
            <v xml:space="preserve"> </v>
          </cell>
          <cell r="Z1851" t="str">
            <v>NB/2</v>
          </cell>
          <cell r="AA1851">
            <v>8</v>
          </cell>
          <cell r="AB1851">
            <v>8</v>
          </cell>
          <cell r="AC1851">
            <v>8</v>
          </cell>
          <cell r="AD1851">
            <v>8</v>
          </cell>
          <cell r="AE1851" t="str">
            <v>NB/2</v>
          </cell>
          <cell r="AF1851" t="str">
            <v xml:space="preserve"> </v>
          </cell>
          <cell r="AG1851" t="str">
            <v>NB</v>
          </cell>
          <cell r="AH1851">
            <v>8</v>
          </cell>
          <cell r="AI1851">
            <v>8</v>
          </cell>
          <cell r="AJ1851">
            <v>8</v>
          </cell>
          <cell r="AK1851">
            <v>24</v>
          </cell>
          <cell r="AL1851">
            <v>0</v>
          </cell>
          <cell r="AM1851">
            <v>0</v>
          </cell>
          <cell r="AN1851">
            <v>0</v>
          </cell>
          <cell r="AO1851">
            <v>2</v>
          </cell>
          <cell r="AP1851">
            <v>0</v>
          </cell>
          <cell r="AQ1851">
            <v>0</v>
          </cell>
          <cell r="AR1851">
            <v>26</v>
          </cell>
          <cell r="AS1851">
            <v>26</v>
          </cell>
          <cell r="AU1851">
            <v>0</v>
          </cell>
          <cell r="BZ1851">
            <v>26</v>
          </cell>
          <cell r="CA1851">
            <v>0</v>
          </cell>
          <cell r="CF1851">
            <v>26</v>
          </cell>
          <cell r="CH1851">
            <v>26</v>
          </cell>
          <cell r="CK1851" t="str">
            <v>VP HỒ CHÍ MINH</v>
          </cell>
          <cell r="CM1851">
            <v>26</v>
          </cell>
          <cell r="CN1851">
            <v>0</v>
          </cell>
          <cell r="CO1851">
            <v>0</v>
          </cell>
          <cell r="CP1851">
            <v>0</v>
          </cell>
        </row>
        <row r="1852">
          <cell r="B1852" t="str">
            <v>EVV6000094</v>
          </cell>
          <cell r="C1852" t="str">
            <v>PHAN THỊ TƯỜNG TRANG</v>
          </cell>
          <cell r="D1852" t="str">
            <v>Fulltime</v>
          </cell>
          <cell r="E1852" t="str">
            <v>CHUYÊN VIÊN ĐÀO TẠO</v>
          </cell>
          <cell r="G1852">
            <v>8</v>
          </cell>
          <cell r="H1852">
            <v>8</v>
          </cell>
          <cell r="I1852">
            <v>8</v>
          </cell>
          <cell r="J1852">
            <v>8</v>
          </cell>
          <cell r="K1852" t="str">
            <v xml:space="preserve"> </v>
          </cell>
          <cell r="L1852">
            <v>8</v>
          </cell>
          <cell r="M1852">
            <v>8</v>
          </cell>
          <cell r="N1852">
            <v>8</v>
          </cell>
          <cell r="O1852">
            <v>8</v>
          </cell>
          <cell r="P1852">
            <v>8</v>
          </cell>
          <cell r="Q1852">
            <v>8</v>
          </cell>
          <cell r="R1852" t="str">
            <v xml:space="preserve"> </v>
          </cell>
          <cell r="S1852" t="str">
            <v>Pa</v>
          </cell>
          <cell r="T1852" t="str">
            <v>Pa</v>
          </cell>
          <cell r="U1852" t="str">
            <v>Pa</v>
          </cell>
          <cell r="V1852" t="str">
            <v>Pa</v>
          </cell>
          <cell r="W1852" t="str">
            <v>Pa</v>
          </cell>
          <cell r="X1852" t="str">
            <v>Pa/2</v>
          </cell>
          <cell r="Y1852" t="str">
            <v xml:space="preserve"> </v>
          </cell>
          <cell r="Z1852">
            <v>8</v>
          </cell>
          <cell r="AA1852">
            <v>8</v>
          </cell>
          <cell r="AB1852">
            <v>8</v>
          </cell>
          <cell r="AC1852">
            <v>8</v>
          </cell>
          <cell r="AD1852">
            <v>8</v>
          </cell>
          <cell r="AE1852">
            <v>8</v>
          </cell>
          <cell r="AF1852" t="str">
            <v xml:space="preserve"> </v>
          </cell>
          <cell r="AG1852">
            <v>8</v>
          </cell>
          <cell r="AH1852">
            <v>8</v>
          </cell>
          <cell r="AI1852">
            <v>8</v>
          </cell>
          <cell r="AJ1852">
            <v>8</v>
          </cell>
          <cell r="AK1852">
            <v>20.5</v>
          </cell>
          <cell r="AL1852">
            <v>5.5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26</v>
          </cell>
          <cell r="AS1852">
            <v>26</v>
          </cell>
          <cell r="AU1852">
            <v>0</v>
          </cell>
          <cell r="BZ1852">
            <v>20.5</v>
          </cell>
          <cell r="CA1852">
            <v>5.5</v>
          </cell>
          <cell r="CF1852">
            <v>26</v>
          </cell>
          <cell r="CH1852">
            <v>20.5</v>
          </cell>
          <cell r="CK1852" t="str">
            <v>VP HỒ CHÍ MINH</v>
          </cell>
          <cell r="CM1852">
            <v>20.5</v>
          </cell>
          <cell r="CN1852">
            <v>5.5</v>
          </cell>
          <cell r="CO1852">
            <v>0</v>
          </cell>
          <cell r="CP1852">
            <v>0</v>
          </cell>
        </row>
        <row r="1853">
          <cell r="B1853" t="str">
            <v>EVV6000163</v>
          </cell>
          <cell r="C1853" t="str">
            <v>TRẦN THỊ MI KHIN</v>
          </cell>
          <cell r="D1853" t="str">
            <v>Fulltime</v>
          </cell>
          <cell r="E1853" t="str">
            <v>QC SẢN PHẨM</v>
          </cell>
          <cell r="G1853">
            <v>8</v>
          </cell>
          <cell r="H1853">
            <v>8</v>
          </cell>
          <cell r="I1853">
            <v>8</v>
          </cell>
          <cell r="J1853">
            <v>8</v>
          </cell>
          <cell r="K1853" t="str">
            <v xml:space="preserve"> </v>
          </cell>
          <cell r="L1853">
            <v>8</v>
          </cell>
          <cell r="M1853">
            <v>8</v>
          </cell>
          <cell r="N1853">
            <v>8</v>
          </cell>
          <cell r="O1853">
            <v>8</v>
          </cell>
          <cell r="P1853">
            <v>8</v>
          </cell>
          <cell r="Q1853">
            <v>8</v>
          </cell>
          <cell r="R1853" t="str">
            <v xml:space="preserve"> </v>
          </cell>
          <cell r="S1853">
            <v>8</v>
          </cell>
          <cell r="T1853">
            <v>8</v>
          </cell>
          <cell r="U1853">
            <v>8</v>
          </cell>
          <cell r="V1853">
            <v>8</v>
          </cell>
          <cell r="W1853">
            <v>8</v>
          </cell>
          <cell r="X1853">
            <v>8</v>
          </cell>
          <cell r="Y1853" t="str">
            <v xml:space="preserve"> </v>
          </cell>
          <cell r="Z1853">
            <v>8</v>
          </cell>
          <cell r="AA1853">
            <v>8</v>
          </cell>
          <cell r="AB1853">
            <v>8</v>
          </cell>
          <cell r="AC1853">
            <v>8</v>
          </cell>
          <cell r="AD1853">
            <v>8</v>
          </cell>
          <cell r="AE1853">
            <v>8</v>
          </cell>
          <cell r="AF1853" t="str">
            <v xml:space="preserve"> </v>
          </cell>
          <cell r="AG1853">
            <v>8</v>
          </cell>
          <cell r="AH1853">
            <v>8</v>
          </cell>
          <cell r="AI1853">
            <v>8</v>
          </cell>
          <cell r="AJ1853">
            <v>8</v>
          </cell>
          <cell r="AK1853">
            <v>26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26</v>
          </cell>
          <cell r="AS1853">
            <v>26</v>
          </cell>
          <cell r="AU1853">
            <v>0</v>
          </cell>
          <cell r="BZ1853">
            <v>26</v>
          </cell>
          <cell r="CA1853">
            <v>0</v>
          </cell>
          <cell r="CF1853">
            <v>26</v>
          </cell>
          <cell r="CH1853">
            <v>26</v>
          </cell>
          <cell r="CK1853" t="str">
            <v>VP HỒ CHÍ MINH</v>
          </cell>
          <cell r="CM1853">
            <v>26</v>
          </cell>
          <cell r="CN1853">
            <v>0</v>
          </cell>
          <cell r="CO1853">
            <v>0</v>
          </cell>
          <cell r="CP1853">
            <v>0</v>
          </cell>
        </row>
        <row r="1854">
          <cell r="B1854" t="str">
            <v>EWW3000026</v>
          </cell>
          <cell r="C1854" t="str">
            <v>ĐÀO VĂN ĐƯƠNG</v>
          </cell>
          <cell r="D1854" t="str">
            <v>Fulltime</v>
          </cell>
          <cell r="E1854" t="str">
            <v>NHÂN VIÊN ĐÀO TẠO</v>
          </cell>
          <cell r="G1854">
            <v>8</v>
          </cell>
          <cell r="H1854">
            <v>8</v>
          </cell>
          <cell r="I1854">
            <v>8</v>
          </cell>
          <cell r="J1854">
            <v>8</v>
          </cell>
          <cell r="K1854" t="str">
            <v xml:space="preserve"> </v>
          </cell>
          <cell r="L1854">
            <v>8</v>
          </cell>
          <cell r="M1854">
            <v>4</v>
          </cell>
          <cell r="N1854">
            <v>4</v>
          </cell>
          <cell r="O1854">
            <v>4</v>
          </cell>
          <cell r="P1854">
            <v>4</v>
          </cell>
          <cell r="Q1854">
            <v>8</v>
          </cell>
          <cell r="R1854" t="str">
            <v xml:space="preserve"> </v>
          </cell>
          <cell r="S1854">
            <v>8</v>
          </cell>
          <cell r="T1854">
            <v>8</v>
          </cell>
          <cell r="U1854">
            <v>8</v>
          </cell>
          <cell r="V1854">
            <v>8</v>
          </cell>
          <cell r="W1854">
            <v>8</v>
          </cell>
          <cell r="X1854">
            <v>8</v>
          </cell>
          <cell r="Y1854" t="str">
            <v xml:space="preserve"> </v>
          </cell>
          <cell r="Z1854">
            <v>8</v>
          </cell>
          <cell r="AA1854">
            <v>8</v>
          </cell>
          <cell r="AB1854">
            <v>8</v>
          </cell>
          <cell r="AC1854">
            <v>8</v>
          </cell>
          <cell r="AD1854">
            <v>8</v>
          </cell>
          <cell r="AE1854">
            <v>8</v>
          </cell>
          <cell r="AF1854" t="str">
            <v xml:space="preserve"> </v>
          </cell>
          <cell r="AG1854">
            <v>8</v>
          </cell>
          <cell r="AH1854">
            <v>8</v>
          </cell>
          <cell r="AI1854">
            <v>8</v>
          </cell>
          <cell r="AJ1854">
            <v>8</v>
          </cell>
          <cell r="AK1854">
            <v>24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26</v>
          </cell>
          <cell r="AS1854">
            <v>24</v>
          </cell>
          <cell r="AU1854">
            <v>-2</v>
          </cell>
          <cell r="BZ1854">
            <v>24</v>
          </cell>
          <cell r="CA1854">
            <v>0</v>
          </cell>
          <cell r="CF1854">
            <v>24</v>
          </cell>
          <cell r="CH1854">
            <v>24</v>
          </cell>
          <cell r="CK1854" t="str">
            <v>VP HÀ NỘI</v>
          </cell>
          <cell r="CM1854">
            <v>24</v>
          </cell>
          <cell r="CN1854">
            <v>0</v>
          </cell>
          <cell r="CO1854">
            <v>0</v>
          </cell>
          <cell r="CP1854">
            <v>0</v>
          </cell>
        </row>
        <row r="1855">
          <cell r="B1855" t="str">
            <v>EVV6000083</v>
          </cell>
          <cell r="C1855" t="str">
            <v>TRẦN ĐỨC TÍNH</v>
          </cell>
          <cell r="D1855" t="str">
            <v>Fulltime</v>
          </cell>
          <cell r="E1855" t="str">
            <v>GIÁM SÁT ĐÀO TẠO</v>
          </cell>
          <cell r="G1855">
            <v>8</v>
          </cell>
          <cell r="H1855">
            <v>8</v>
          </cell>
          <cell r="I1855">
            <v>8</v>
          </cell>
          <cell r="J1855">
            <v>8</v>
          </cell>
          <cell r="K1855" t="str">
            <v xml:space="preserve"> </v>
          </cell>
          <cell r="L1855">
            <v>8</v>
          </cell>
          <cell r="M1855">
            <v>8</v>
          </cell>
          <cell r="N1855">
            <v>8</v>
          </cell>
          <cell r="O1855">
            <v>8</v>
          </cell>
          <cell r="P1855">
            <v>8</v>
          </cell>
          <cell r="Q1855">
            <v>8</v>
          </cell>
          <cell r="R1855" t="str">
            <v xml:space="preserve"> </v>
          </cell>
          <cell r="S1855">
            <v>8</v>
          </cell>
          <cell r="T1855">
            <v>8</v>
          </cell>
          <cell r="U1855">
            <v>8</v>
          </cell>
          <cell r="V1855">
            <v>8</v>
          </cell>
          <cell r="W1855">
            <v>8</v>
          </cell>
          <cell r="X1855">
            <v>8</v>
          </cell>
          <cell r="Y1855" t="str">
            <v xml:space="preserve"> </v>
          </cell>
          <cell r="Z1855">
            <v>8</v>
          </cell>
          <cell r="AA1855">
            <v>8</v>
          </cell>
          <cell r="AB1855">
            <v>8</v>
          </cell>
          <cell r="AC1855">
            <v>8</v>
          </cell>
          <cell r="AD1855">
            <v>8</v>
          </cell>
          <cell r="AE1855">
            <v>8</v>
          </cell>
          <cell r="AF1855" t="str">
            <v xml:space="preserve"> </v>
          </cell>
          <cell r="AG1855">
            <v>8</v>
          </cell>
          <cell r="AH1855">
            <v>8</v>
          </cell>
          <cell r="AI1855">
            <v>8</v>
          </cell>
          <cell r="AJ1855">
            <v>8</v>
          </cell>
          <cell r="AK1855">
            <v>26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26</v>
          </cell>
          <cell r="AS1855">
            <v>26</v>
          </cell>
          <cell r="AU1855">
            <v>0</v>
          </cell>
          <cell r="BZ1855">
            <v>26</v>
          </cell>
          <cell r="CA1855">
            <v>0</v>
          </cell>
          <cell r="CF1855">
            <v>26</v>
          </cell>
          <cell r="CH1855">
            <v>26</v>
          </cell>
          <cell r="CK1855" t="str">
            <v>VP HỒ CHÍ MINH</v>
          </cell>
          <cell r="CM1855">
            <v>26</v>
          </cell>
          <cell r="CN1855">
            <v>0</v>
          </cell>
          <cell r="CO1855">
            <v>0</v>
          </cell>
          <cell r="CP1855">
            <v>0</v>
          </cell>
        </row>
        <row r="1856">
          <cell r="B1856" t="str">
            <v>EWW2000037</v>
          </cell>
          <cell r="C1856" t="str">
            <v>TRƯƠNG NHƯ KHÓA</v>
          </cell>
          <cell r="D1856" t="str">
            <v>Fulltime</v>
          </cell>
          <cell r="E1856" t="str">
            <v>NHÂN VIÊN ĐÀO TẠO</v>
          </cell>
          <cell r="G1856">
            <v>8</v>
          </cell>
          <cell r="H1856">
            <v>8</v>
          </cell>
          <cell r="I1856">
            <v>8</v>
          </cell>
          <cell r="J1856">
            <v>8</v>
          </cell>
          <cell r="K1856" t="str">
            <v xml:space="preserve"> </v>
          </cell>
          <cell r="L1856">
            <v>8</v>
          </cell>
          <cell r="M1856">
            <v>8</v>
          </cell>
          <cell r="N1856">
            <v>8</v>
          </cell>
          <cell r="O1856">
            <v>8</v>
          </cell>
          <cell r="P1856">
            <v>8</v>
          </cell>
          <cell r="Q1856">
            <v>8</v>
          </cell>
          <cell r="R1856" t="str">
            <v xml:space="preserve"> </v>
          </cell>
          <cell r="S1856">
            <v>8</v>
          </cell>
          <cell r="T1856">
            <v>4</v>
          </cell>
          <cell r="U1856">
            <v>8</v>
          </cell>
          <cell r="V1856">
            <v>4</v>
          </cell>
          <cell r="W1856">
            <v>8</v>
          </cell>
          <cell r="X1856">
            <v>8</v>
          </cell>
          <cell r="Y1856" t="str">
            <v xml:space="preserve"> </v>
          </cell>
          <cell r="Z1856">
            <v>4</v>
          </cell>
          <cell r="AA1856">
            <v>8</v>
          </cell>
          <cell r="AB1856">
            <v>8</v>
          </cell>
          <cell r="AC1856">
            <v>4</v>
          </cell>
          <cell r="AD1856">
            <v>8</v>
          </cell>
          <cell r="AE1856">
            <v>8</v>
          </cell>
          <cell r="AF1856" t="str">
            <v xml:space="preserve"> </v>
          </cell>
          <cell r="AG1856">
            <v>8</v>
          </cell>
          <cell r="AH1856">
            <v>8</v>
          </cell>
          <cell r="AI1856">
            <v>8</v>
          </cell>
          <cell r="AJ1856">
            <v>8</v>
          </cell>
          <cell r="AK1856">
            <v>24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26</v>
          </cell>
          <cell r="AS1856">
            <v>24</v>
          </cell>
          <cell r="AU1856">
            <v>-2</v>
          </cell>
          <cell r="BZ1856">
            <v>24</v>
          </cell>
          <cell r="CA1856">
            <v>0</v>
          </cell>
          <cell r="CF1856">
            <v>24</v>
          </cell>
          <cell r="CH1856">
            <v>24</v>
          </cell>
          <cell r="CK1856" t="str">
            <v>VP HÀ NỘI</v>
          </cell>
          <cell r="CM1856">
            <v>24</v>
          </cell>
          <cell r="CN1856">
            <v>0</v>
          </cell>
          <cell r="CO1856">
            <v>0</v>
          </cell>
          <cell r="CP1856">
            <v>0</v>
          </cell>
        </row>
        <row r="1857">
          <cell r="B1857" t="str">
            <v>EVV6000224</v>
          </cell>
          <cell r="C1857" t="str">
            <v>HÀ ĐỨC THẮNG</v>
          </cell>
          <cell r="D1857" t="str">
            <v>Fulltime</v>
          </cell>
          <cell r="E1857" t="str">
            <v>KIẾN TRÚC SƯ</v>
          </cell>
          <cell r="G1857">
            <v>8</v>
          </cell>
          <cell r="H1857">
            <v>8</v>
          </cell>
          <cell r="I1857">
            <v>8</v>
          </cell>
          <cell r="J1857">
            <v>8</v>
          </cell>
          <cell r="K1857" t="str">
            <v xml:space="preserve"> </v>
          </cell>
          <cell r="L1857">
            <v>8</v>
          </cell>
          <cell r="M1857">
            <v>8</v>
          </cell>
          <cell r="N1857">
            <v>8</v>
          </cell>
          <cell r="O1857">
            <v>8</v>
          </cell>
          <cell r="P1857">
            <v>8</v>
          </cell>
          <cell r="Q1857">
            <v>8</v>
          </cell>
          <cell r="S1857">
            <v>8</v>
          </cell>
          <cell r="T1857">
            <v>8</v>
          </cell>
          <cell r="U1857">
            <v>8</v>
          </cell>
          <cell r="V1857">
            <v>8</v>
          </cell>
          <cell r="W1857">
            <v>8</v>
          </cell>
          <cell r="X1857">
            <v>8</v>
          </cell>
          <cell r="Y1857" t="str">
            <v xml:space="preserve"> </v>
          </cell>
          <cell r="Z1857">
            <v>8</v>
          </cell>
          <cell r="AA1857">
            <v>8</v>
          </cell>
          <cell r="AB1857">
            <v>8</v>
          </cell>
          <cell r="AC1857">
            <v>8</v>
          </cell>
          <cell r="AD1857">
            <v>8</v>
          </cell>
          <cell r="AE1857">
            <v>8</v>
          </cell>
          <cell r="AF1857" t="str">
            <v xml:space="preserve"> </v>
          </cell>
          <cell r="AG1857">
            <v>8</v>
          </cell>
          <cell r="AH1857">
            <v>8</v>
          </cell>
          <cell r="AI1857">
            <v>8</v>
          </cell>
          <cell r="AJ1857">
            <v>8</v>
          </cell>
          <cell r="AK1857">
            <v>26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26</v>
          </cell>
          <cell r="AS1857">
            <v>26</v>
          </cell>
          <cell r="AU1857">
            <v>0</v>
          </cell>
          <cell r="BZ1857">
            <v>26</v>
          </cell>
          <cell r="CA1857">
            <v>0</v>
          </cell>
          <cell r="CF1857">
            <v>26</v>
          </cell>
          <cell r="CH1857">
            <v>26</v>
          </cell>
          <cell r="CK1857" t="str">
            <v>VP HỒ CHÍ MINH</v>
          </cell>
          <cell r="CM1857">
            <v>26</v>
          </cell>
          <cell r="CN1857">
            <v>0</v>
          </cell>
          <cell r="CO1857">
            <v>0</v>
          </cell>
          <cell r="CP1857">
            <v>0</v>
          </cell>
        </row>
        <row r="1858">
          <cell r="B1858" t="str">
            <v>EVV6000061</v>
          </cell>
          <cell r="C1858" t="str">
            <v>LÊ VIỆT BẰNG</v>
          </cell>
          <cell r="D1858" t="str">
            <v>Fulltime</v>
          </cell>
          <cell r="E1858" t="str">
            <v>KIẾN TRÚC SƯ</v>
          </cell>
          <cell r="G1858">
            <v>8</v>
          </cell>
          <cell r="H1858">
            <v>8</v>
          </cell>
          <cell r="I1858">
            <v>8</v>
          </cell>
          <cell r="J1858">
            <v>8</v>
          </cell>
          <cell r="K1858" t="str">
            <v xml:space="preserve"> </v>
          </cell>
          <cell r="L1858">
            <v>8</v>
          </cell>
          <cell r="M1858">
            <v>8</v>
          </cell>
          <cell r="N1858">
            <v>7.8</v>
          </cell>
          <cell r="O1858">
            <v>8</v>
          </cell>
          <cell r="P1858">
            <v>8</v>
          </cell>
          <cell r="Q1858">
            <v>8</v>
          </cell>
          <cell r="R1858" t="str">
            <v xml:space="preserve"> </v>
          </cell>
          <cell r="S1858">
            <v>8</v>
          </cell>
          <cell r="T1858">
            <v>8</v>
          </cell>
          <cell r="U1858">
            <v>8</v>
          </cell>
          <cell r="V1858">
            <v>7.6</v>
          </cell>
          <cell r="W1858">
            <v>8</v>
          </cell>
          <cell r="X1858">
            <v>8</v>
          </cell>
          <cell r="Y1858" t="str">
            <v xml:space="preserve"> </v>
          </cell>
          <cell r="Z1858">
            <v>8</v>
          </cell>
          <cell r="AA1858">
            <v>8</v>
          </cell>
          <cell r="AB1858">
            <v>8</v>
          </cell>
          <cell r="AC1858">
            <v>8</v>
          </cell>
          <cell r="AD1858">
            <v>8</v>
          </cell>
          <cell r="AE1858">
            <v>8</v>
          </cell>
          <cell r="AF1858" t="str">
            <v xml:space="preserve"> </v>
          </cell>
          <cell r="AG1858">
            <v>8</v>
          </cell>
          <cell r="AH1858">
            <v>8</v>
          </cell>
          <cell r="AI1858">
            <v>8</v>
          </cell>
          <cell r="AJ1858">
            <v>8</v>
          </cell>
          <cell r="AK1858">
            <v>25.924999999999997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26</v>
          </cell>
          <cell r="AS1858">
            <v>25.924999999999997</v>
          </cell>
          <cell r="AU1858">
            <v>-7.5000000000002842E-2</v>
          </cell>
          <cell r="BZ1858">
            <v>25.924999999999997</v>
          </cell>
          <cell r="CA1858">
            <v>0</v>
          </cell>
          <cell r="CF1858">
            <v>25.924999999999997</v>
          </cell>
          <cell r="CH1858">
            <v>26</v>
          </cell>
          <cell r="CK1858" t="str">
            <v>VP HỒ CHÍ MINH</v>
          </cell>
          <cell r="CM1858">
            <v>25.924999999999997</v>
          </cell>
          <cell r="CN1858">
            <v>0</v>
          </cell>
          <cell r="CO1858">
            <v>0</v>
          </cell>
          <cell r="CP1858">
            <v>0</v>
          </cell>
        </row>
        <row r="1859">
          <cell r="B1859" t="str">
            <v>EVV6000064</v>
          </cell>
          <cell r="C1859" t="str">
            <v>NGUYỄN MINH SÂM</v>
          </cell>
          <cell r="D1859" t="str">
            <v>Fulltime</v>
          </cell>
          <cell r="E1859" t="str">
            <v>GIÁM SÁT KIẾN TRÚC SƯ</v>
          </cell>
          <cell r="G1859">
            <v>8</v>
          </cell>
          <cell r="H1859">
            <v>8</v>
          </cell>
          <cell r="I1859">
            <v>8</v>
          </cell>
          <cell r="J1859">
            <v>8</v>
          </cell>
          <cell r="K1859" t="str">
            <v xml:space="preserve"> </v>
          </cell>
          <cell r="L1859">
            <v>8</v>
          </cell>
          <cell r="M1859">
            <v>8</v>
          </cell>
          <cell r="N1859">
            <v>8</v>
          </cell>
          <cell r="O1859">
            <v>8</v>
          </cell>
          <cell r="P1859">
            <v>8</v>
          </cell>
          <cell r="Q1859">
            <v>8</v>
          </cell>
          <cell r="R1859" t="str">
            <v xml:space="preserve"> </v>
          </cell>
          <cell r="S1859">
            <v>8</v>
          </cell>
          <cell r="T1859" t="str">
            <v>Pa</v>
          </cell>
          <cell r="U1859">
            <v>8</v>
          </cell>
          <cell r="V1859">
            <v>8</v>
          </cell>
          <cell r="W1859">
            <v>8</v>
          </cell>
          <cell r="X1859">
            <v>8</v>
          </cell>
          <cell r="Y1859" t="str">
            <v xml:space="preserve"> </v>
          </cell>
          <cell r="Z1859">
            <v>8</v>
          </cell>
          <cell r="AA1859">
            <v>8</v>
          </cell>
          <cell r="AB1859">
            <v>8</v>
          </cell>
          <cell r="AC1859">
            <v>7.8</v>
          </cell>
          <cell r="AD1859">
            <v>8</v>
          </cell>
          <cell r="AE1859">
            <v>8</v>
          </cell>
          <cell r="AF1859" t="str">
            <v xml:space="preserve"> </v>
          </cell>
          <cell r="AG1859">
            <v>8</v>
          </cell>
          <cell r="AH1859" t="str">
            <v>Pa</v>
          </cell>
          <cell r="AI1859">
            <v>8</v>
          </cell>
          <cell r="AJ1859">
            <v>7.4</v>
          </cell>
          <cell r="AK1859">
            <v>23.900000000000002</v>
          </cell>
          <cell r="AL1859">
            <v>2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26</v>
          </cell>
          <cell r="AS1859">
            <v>25.900000000000002</v>
          </cell>
          <cell r="AU1859">
            <v>-9.9999999999997868E-2</v>
          </cell>
          <cell r="BZ1859">
            <v>23.900000000000002</v>
          </cell>
          <cell r="CA1859">
            <v>2</v>
          </cell>
          <cell r="CF1859">
            <v>25.900000000000002</v>
          </cell>
          <cell r="CH1859">
            <v>24</v>
          </cell>
          <cell r="CK1859" t="str">
            <v>VP HỒ CHÍ MINH</v>
          </cell>
          <cell r="CM1859">
            <v>23.900000000000002</v>
          </cell>
          <cell r="CN1859">
            <v>2</v>
          </cell>
          <cell r="CO1859">
            <v>0</v>
          </cell>
          <cell r="CP1859">
            <v>0</v>
          </cell>
        </row>
        <row r="1860">
          <cell r="B1860" t="str">
            <v>EVV6000247</v>
          </cell>
          <cell r="C1860" t="str">
            <v>NGUYỄN NGỌC MỸ LINH</v>
          </cell>
          <cell r="D1860" t="str">
            <v>Fulltime</v>
          </cell>
          <cell r="E1860" t="str">
            <v>NHÂN VIÊN KẾ TOÁN &amp; ĐIỀU PHỐI</v>
          </cell>
          <cell r="G1860">
            <v>8</v>
          </cell>
          <cell r="H1860">
            <v>8</v>
          </cell>
          <cell r="I1860">
            <v>8</v>
          </cell>
          <cell r="J1860" t="str">
            <v>Pa/2</v>
          </cell>
          <cell r="K1860" t="str">
            <v xml:space="preserve"> </v>
          </cell>
          <cell r="L1860">
            <v>8</v>
          </cell>
          <cell r="M1860">
            <v>8</v>
          </cell>
          <cell r="N1860">
            <v>8</v>
          </cell>
          <cell r="O1860">
            <v>8</v>
          </cell>
          <cell r="P1860">
            <v>8</v>
          </cell>
          <cell r="Q1860">
            <v>8</v>
          </cell>
          <cell r="R1860" t="str">
            <v xml:space="preserve"> </v>
          </cell>
          <cell r="S1860">
            <v>8</v>
          </cell>
          <cell r="T1860">
            <v>8</v>
          </cell>
          <cell r="U1860">
            <v>8</v>
          </cell>
          <cell r="V1860">
            <v>8</v>
          </cell>
          <cell r="W1860">
            <v>8</v>
          </cell>
          <cell r="X1860">
            <v>8</v>
          </cell>
          <cell r="Y1860" t="str">
            <v xml:space="preserve"> </v>
          </cell>
          <cell r="Z1860">
            <v>8</v>
          </cell>
          <cell r="AA1860">
            <v>8</v>
          </cell>
          <cell r="AB1860">
            <v>8</v>
          </cell>
          <cell r="AC1860">
            <v>8</v>
          </cell>
          <cell r="AD1860">
            <v>8</v>
          </cell>
          <cell r="AE1860" t="str">
            <v>Pa/2</v>
          </cell>
          <cell r="AF1860" t="str">
            <v xml:space="preserve"> </v>
          </cell>
          <cell r="AG1860">
            <v>8</v>
          </cell>
          <cell r="AH1860">
            <v>8</v>
          </cell>
          <cell r="AI1860">
            <v>8</v>
          </cell>
          <cell r="AJ1860">
            <v>8</v>
          </cell>
          <cell r="AK1860">
            <v>25</v>
          </cell>
          <cell r="AL1860">
            <v>1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26</v>
          </cell>
          <cell r="AS1860">
            <v>26</v>
          </cell>
          <cell r="AU1860">
            <v>0</v>
          </cell>
          <cell r="BZ1860">
            <v>25</v>
          </cell>
          <cell r="CA1860">
            <v>1</v>
          </cell>
          <cell r="CF1860">
            <v>26</v>
          </cell>
          <cell r="CH1860">
            <v>25</v>
          </cell>
          <cell r="CK1860" t="str">
            <v>VP HỒ CHÍ MINH</v>
          </cell>
          <cell r="CM1860">
            <v>25</v>
          </cell>
          <cell r="CN1860">
            <v>1</v>
          </cell>
          <cell r="CO1860">
            <v>0</v>
          </cell>
          <cell r="CP1860">
            <v>0</v>
          </cell>
        </row>
        <row r="1861">
          <cell r="B1861" t="str">
            <v>EVV6000226</v>
          </cell>
          <cell r="C1861" t="str">
            <v>NGUYỄN THỊ THANH PHƯƠNG</v>
          </cell>
          <cell r="D1861" t="str">
            <v>Fulltime</v>
          </cell>
          <cell r="E1861" t="str">
            <v>HỌA VIÊN</v>
          </cell>
          <cell r="G1861">
            <v>8</v>
          </cell>
          <cell r="H1861">
            <v>8</v>
          </cell>
          <cell r="I1861">
            <v>8</v>
          </cell>
          <cell r="J1861">
            <v>8</v>
          </cell>
          <cell r="K1861" t="str">
            <v xml:space="preserve"> </v>
          </cell>
          <cell r="L1861">
            <v>8</v>
          </cell>
          <cell r="M1861">
            <v>8</v>
          </cell>
          <cell r="N1861">
            <v>8</v>
          </cell>
          <cell r="O1861">
            <v>8</v>
          </cell>
          <cell r="P1861">
            <v>8</v>
          </cell>
          <cell r="Q1861">
            <v>8</v>
          </cell>
          <cell r="R1861" t="str">
            <v xml:space="preserve"> </v>
          </cell>
          <cell r="S1861" t="str">
            <v>Pa</v>
          </cell>
          <cell r="T1861">
            <v>8</v>
          </cell>
          <cell r="U1861">
            <v>8</v>
          </cell>
          <cell r="V1861">
            <v>8</v>
          </cell>
          <cell r="W1861">
            <v>8</v>
          </cell>
          <cell r="X1861">
            <v>8</v>
          </cell>
          <cell r="Y1861" t="str">
            <v xml:space="preserve"> </v>
          </cell>
          <cell r="Z1861">
            <v>7.9</v>
          </cell>
          <cell r="AA1861">
            <v>8</v>
          </cell>
          <cell r="AB1861">
            <v>8</v>
          </cell>
          <cell r="AC1861">
            <v>8</v>
          </cell>
          <cell r="AD1861">
            <v>8</v>
          </cell>
          <cell r="AE1861">
            <v>8</v>
          </cell>
          <cell r="AF1861" t="str">
            <v xml:space="preserve"> </v>
          </cell>
          <cell r="AG1861">
            <v>8</v>
          </cell>
          <cell r="AH1861" t="str">
            <v>Pa/2</v>
          </cell>
          <cell r="AI1861">
            <v>8</v>
          </cell>
          <cell r="AJ1861">
            <v>8</v>
          </cell>
          <cell r="AK1861">
            <v>24.487500000000001</v>
          </cell>
          <cell r="AL1861">
            <v>1.5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26</v>
          </cell>
          <cell r="AS1861">
            <v>25.987500000000001</v>
          </cell>
          <cell r="AU1861">
            <v>-1.2499999999999289E-2</v>
          </cell>
          <cell r="BZ1861">
            <v>24.487500000000001</v>
          </cell>
          <cell r="CA1861">
            <v>1.5</v>
          </cell>
          <cell r="CF1861">
            <v>25.987500000000001</v>
          </cell>
          <cell r="CH1861">
            <v>24.5</v>
          </cell>
          <cell r="CK1861" t="str">
            <v>VP HỒ CHÍ MINH</v>
          </cell>
          <cell r="CM1861">
            <v>24.487500000000001</v>
          </cell>
          <cell r="CN1861">
            <v>1.5</v>
          </cell>
          <cell r="CO1861">
            <v>0</v>
          </cell>
          <cell r="CP1861">
            <v>0</v>
          </cell>
        </row>
        <row r="1862">
          <cell r="B1862" t="str">
            <v>EVV6000089</v>
          </cell>
          <cell r="C1862" t="str">
            <v>PHẠM PHÚ PHƯƠNG TRANG</v>
          </cell>
          <cell r="D1862" t="str">
            <v>Fulltime</v>
          </cell>
          <cell r="E1862" t="str">
            <v>KIẾN TRÚC SƯ</v>
          </cell>
          <cell r="G1862" t="str">
            <v>NB</v>
          </cell>
          <cell r="H1862" t="str">
            <v>NB</v>
          </cell>
          <cell r="I1862" t="str">
            <v>NB</v>
          </cell>
          <cell r="J1862">
            <v>8</v>
          </cell>
          <cell r="K1862" t="str">
            <v xml:space="preserve"> </v>
          </cell>
          <cell r="L1862" t="str">
            <v>NB</v>
          </cell>
          <cell r="M1862" t="str">
            <v>NB</v>
          </cell>
          <cell r="N1862" t="str">
            <v>NB</v>
          </cell>
          <cell r="O1862" t="str">
            <v>NB</v>
          </cell>
          <cell r="P1862" t="str">
            <v>NB</v>
          </cell>
          <cell r="Q1862">
            <v>8</v>
          </cell>
          <cell r="R1862" t="str">
            <v xml:space="preserve"> </v>
          </cell>
          <cell r="S1862" t="str">
            <v>NB</v>
          </cell>
          <cell r="T1862" t="str">
            <v>NB</v>
          </cell>
          <cell r="U1862" t="str">
            <v>NB</v>
          </cell>
          <cell r="V1862" t="str">
            <v>NB</v>
          </cell>
          <cell r="W1862" t="str">
            <v>NB</v>
          </cell>
          <cell r="X1862">
            <v>8</v>
          </cell>
          <cell r="Y1862" t="str">
            <v xml:space="preserve"> </v>
          </cell>
          <cell r="Z1862" t="str">
            <v>Pa</v>
          </cell>
          <cell r="AA1862" t="str">
            <v>Pa</v>
          </cell>
          <cell r="AB1862" t="str">
            <v>NB</v>
          </cell>
          <cell r="AC1862" t="str">
            <v>Pa/2</v>
          </cell>
          <cell r="AD1862">
            <v>0</v>
          </cell>
          <cell r="AE1862">
            <v>0</v>
          </cell>
          <cell r="AF1862" t="str">
            <v xml:space="preserve"> 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3.5</v>
          </cell>
          <cell r="AL1862">
            <v>2.5</v>
          </cell>
          <cell r="AM1862">
            <v>0</v>
          </cell>
          <cell r="AN1862">
            <v>0</v>
          </cell>
          <cell r="AO1862">
            <v>14</v>
          </cell>
          <cell r="AP1862">
            <v>0</v>
          </cell>
          <cell r="AQ1862">
            <v>0</v>
          </cell>
          <cell r="AR1862">
            <v>26</v>
          </cell>
          <cell r="AS1862">
            <v>20</v>
          </cell>
          <cell r="AU1862">
            <v>-6</v>
          </cell>
          <cell r="BZ1862">
            <v>17.5</v>
          </cell>
          <cell r="CA1862">
            <v>2.5</v>
          </cell>
          <cell r="CF1862">
            <v>20</v>
          </cell>
          <cell r="CH1862">
            <v>17.5</v>
          </cell>
          <cell r="CK1862" t="str">
            <v>VP HỒ CHÍ MINH</v>
          </cell>
          <cell r="CM1862">
            <v>17.5</v>
          </cell>
          <cell r="CN1862">
            <v>2.5</v>
          </cell>
          <cell r="CO1862">
            <v>0</v>
          </cell>
          <cell r="CP1862">
            <v>0</v>
          </cell>
        </row>
        <row r="1863">
          <cell r="B1863" t="str">
            <v>EVV6000190</v>
          </cell>
          <cell r="C1863" t="str">
            <v>TRẦN CAO THANH ĐIỀN</v>
          </cell>
          <cell r="D1863" t="str">
            <v>Fulltime</v>
          </cell>
          <cell r="E1863" t="str">
            <v>KIẾN TRÚC SƯ</v>
          </cell>
          <cell r="G1863">
            <v>8</v>
          </cell>
          <cell r="H1863">
            <v>8</v>
          </cell>
          <cell r="I1863">
            <v>8</v>
          </cell>
          <cell r="J1863">
            <v>8</v>
          </cell>
          <cell r="K1863" t="str">
            <v xml:space="preserve"> </v>
          </cell>
          <cell r="L1863">
            <v>8</v>
          </cell>
          <cell r="M1863">
            <v>8</v>
          </cell>
          <cell r="N1863">
            <v>8</v>
          </cell>
          <cell r="O1863">
            <v>8</v>
          </cell>
          <cell r="P1863">
            <v>8</v>
          </cell>
          <cell r="Q1863">
            <v>8</v>
          </cell>
          <cell r="R1863" t="str">
            <v xml:space="preserve"> </v>
          </cell>
          <cell r="S1863">
            <v>8</v>
          </cell>
          <cell r="T1863">
            <v>8</v>
          </cell>
          <cell r="U1863">
            <v>8</v>
          </cell>
          <cell r="V1863">
            <v>8</v>
          </cell>
          <cell r="W1863">
            <v>8</v>
          </cell>
          <cell r="X1863">
            <v>8</v>
          </cell>
          <cell r="Y1863" t="str">
            <v xml:space="preserve"> </v>
          </cell>
          <cell r="Z1863">
            <v>8</v>
          </cell>
          <cell r="AA1863">
            <v>8</v>
          </cell>
          <cell r="AB1863">
            <v>8</v>
          </cell>
          <cell r="AC1863">
            <v>8</v>
          </cell>
          <cell r="AD1863">
            <v>8</v>
          </cell>
          <cell r="AE1863" t="str">
            <v>Pa/2</v>
          </cell>
          <cell r="AF1863" t="str">
            <v xml:space="preserve"> </v>
          </cell>
          <cell r="AG1863">
            <v>8</v>
          </cell>
          <cell r="AH1863">
            <v>8</v>
          </cell>
          <cell r="AI1863" t="str">
            <v>CT</v>
          </cell>
          <cell r="AJ1863" t="str">
            <v>CT</v>
          </cell>
          <cell r="AK1863">
            <v>23.5</v>
          </cell>
          <cell r="AL1863">
            <v>0.5</v>
          </cell>
          <cell r="AM1863">
            <v>0</v>
          </cell>
          <cell r="AN1863">
            <v>0</v>
          </cell>
          <cell r="AO1863">
            <v>0</v>
          </cell>
          <cell r="AP1863">
            <v>2</v>
          </cell>
          <cell r="AQ1863">
            <v>0</v>
          </cell>
          <cell r="AR1863">
            <v>26</v>
          </cell>
          <cell r="AS1863">
            <v>26</v>
          </cell>
          <cell r="AU1863">
            <v>0</v>
          </cell>
          <cell r="BZ1863">
            <v>25.5</v>
          </cell>
          <cell r="CA1863">
            <v>0.5</v>
          </cell>
          <cell r="CF1863">
            <v>26</v>
          </cell>
          <cell r="CH1863">
            <v>23.5</v>
          </cell>
          <cell r="CK1863" t="str">
            <v>VP HỒ CHÍ MINH</v>
          </cell>
          <cell r="CM1863">
            <v>25.5</v>
          </cell>
          <cell r="CN1863">
            <v>0.5</v>
          </cell>
          <cell r="CO1863">
            <v>0</v>
          </cell>
          <cell r="CP1863">
            <v>0</v>
          </cell>
        </row>
        <row r="1864">
          <cell r="B1864" t="str">
            <v>EVV6000245</v>
          </cell>
          <cell r="C1864" t="str">
            <v>TRƯƠNG QUANG CÔNG</v>
          </cell>
          <cell r="D1864" t="str">
            <v>Fulltime</v>
          </cell>
          <cell r="E1864" t="str">
            <v>KẾ TOÁN CÔNG NỢ</v>
          </cell>
          <cell r="G1864">
            <v>8</v>
          </cell>
          <cell r="H1864" t="str">
            <v>NB</v>
          </cell>
          <cell r="I1864">
            <v>8</v>
          </cell>
          <cell r="J1864">
            <v>8</v>
          </cell>
          <cell r="K1864" t="str">
            <v xml:space="preserve"> </v>
          </cell>
          <cell r="L1864">
            <v>8</v>
          </cell>
          <cell r="M1864" t="str">
            <v>NB</v>
          </cell>
          <cell r="N1864">
            <v>8</v>
          </cell>
          <cell r="O1864">
            <v>8</v>
          </cell>
          <cell r="P1864">
            <v>8</v>
          </cell>
          <cell r="Q1864">
            <v>8</v>
          </cell>
          <cell r="R1864" t="str">
            <v xml:space="preserve"> </v>
          </cell>
          <cell r="S1864">
            <v>8</v>
          </cell>
          <cell r="T1864">
            <v>8</v>
          </cell>
          <cell r="U1864">
            <v>8</v>
          </cell>
          <cell r="V1864">
            <v>8</v>
          </cell>
          <cell r="W1864">
            <v>8</v>
          </cell>
          <cell r="X1864">
            <v>8</v>
          </cell>
          <cell r="Y1864" t="str">
            <v xml:space="preserve"> </v>
          </cell>
          <cell r="Z1864" t="str">
            <v>NB</v>
          </cell>
          <cell r="AA1864" t="str">
            <v>NB/2</v>
          </cell>
          <cell r="AB1864">
            <v>8</v>
          </cell>
          <cell r="AC1864">
            <v>8</v>
          </cell>
          <cell r="AD1864">
            <v>8</v>
          </cell>
          <cell r="AE1864">
            <v>8</v>
          </cell>
          <cell r="AF1864" t="str">
            <v xml:space="preserve"> </v>
          </cell>
          <cell r="AG1864">
            <v>8</v>
          </cell>
          <cell r="AH1864">
            <v>8</v>
          </cell>
          <cell r="AI1864">
            <v>8</v>
          </cell>
          <cell r="AJ1864">
            <v>8</v>
          </cell>
          <cell r="AK1864">
            <v>22.5</v>
          </cell>
          <cell r="AL1864">
            <v>0</v>
          </cell>
          <cell r="AM1864">
            <v>0</v>
          </cell>
          <cell r="AN1864">
            <v>0</v>
          </cell>
          <cell r="AO1864">
            <v>3.5</v>
          </cell>
          <cell r="AP1864">
            <v>0</v>
          </cell>
          <cell r="AQ1864">
            <v>0</v>
          </cell>
          <cell r="AR1864">
            <v>26</v>
          </cell>
          <cell r="AS1864">
            <v>26</v>
          </cell>
          <cell r="AU1864">
            <v>0</v>
          </cell>
          <cell r="BZ1864">
            <v>26</v>
          </cell>
          <cell r="CA1864">
            <v>0</v>
          </cell>
          <cell r="CF1864">
            <v>26</v>
          </cell>
          <cell r="CH1864">
            <v>26</v>
          </cell>
          <cell r="CK1864" t="str">
            <v>VP HỒ CHÍ MINH</v>
          </cell>
          <cell r="CM1864">
            <v>26</v>
          </cell>
          <cell r="CN1864">
            <v>0</v>
          </cell>
          <cell r="CO1864">
            <v>0</v>
          </cell>
          <cell r="CP1864">
            <v>0</v>
          </cell>
        </row>
        <row r="1865">
          <cell r="B1865" t="str">
            <v>EVV6000271</v>
          </cell>
          <cell r="C1865" t="str">
            <v>CHÂU TUẤN HUY</v>
          </cell>
          <cell r="D1865" t="str">
            <v>Fulltime</v>
          </cell>
          <cell r="E1865" t="str">
            <v>NHÂN VIÊN HÀNH CHÍNH NHÂN SỰ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 t="str">
            <v xml:space="preserve"> 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 t="str">
            <v xml:space="preserve"> 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 t="str">
            <v xml:space="preserve"> 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 t="str">
            <v xml:space="preserve"> </v>
          </cell>
          <cell r="AG1865">
            <v>8</v>
          </cell>
          <cell r="AH1865">
            <v>8</v>
          </cell>
          <cell r="AI1865">
            <v>8</v>
          </cell>
          <cell r="AJ1865">
            <v>8</v>
          </cell>
          <cell r="AK1865">
            <v>4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26</v>
          </cell>
          <cell r="AS1865">
            <v>4</v>
          </cell>
          <cell r="AU1865">
            <v>-22</v>
          </cell>
          <cell r="BZ1865">
            <v>4</v>
          </cell>
          <cell r="CA1865">
            <v>0</v>
          </cell>
          <cell r="CF1865">
            <v>4</v>
          </cell>
          <cell r="CH1865">
            <v>4</v>
          </cell>
          <cell r="CK1865" t="str">
            <v>VP HỒ CHÍ MINH</v>
          </cell>
          <cell r="CM1865">
            <v>4</v>
          </cell>
          <cell r="CN1865">
            <v>0</v>
          </cell>
          <cell r="CO1865">
            <v>0</v>
          </cell>
          <cell r="CP1865">
            <v>0</v>
          </cell>
        </row>
        <row r="1866">
          <cell r="B1866" t="str">
            <v>EVV6000062</v>
          </cell>
          <cell r="C1866" t="str">
            <v>ĐẶNG THỊ PHÚC</v>
          </cell>
          <cell r="D1866" t="str">
            <v>Fulltime</v>
          </cell>
          <cell r="E1866" t="str">
            <v>GIÁM SÁT HÀNH CHÍNH NHÂN SỰ</v>
          </cell>
          <cell r="G1866" t="str">
            <v>NB</v>
          </cell>
          <cell r="H1866" t="str">
            <v>NB/2</v>
          </cell>
          <cell r="I1866" t="str">
            <v>NB</v>
          </cell>
          <cell r="J1866" t="str">
            <v>NB/2</v>
          </cell>
          <cell r="K1866" t="str">
            <v xml:space="preserve"> </v>
          </cell>
          <cell r="L1866">
            <v>8</v>
          </cell>
          <cell r="M1866">
            <v>8</v>
          </cell>
          <cell r="N1866">
            <v>8</v>
          </cell>
          <cell r="O1866">
            <v>8</v>
          </cell>
          <cell r="P1866">
            <v>8</v>
          </cell>
          <cell r="Q1866">
            <v>8</v>
          </cell>
          <cell r="R1866" t="str">
            <v xml:space="preserve"> </v>
          </cell>
          <cell r="S1866">
            <v>8</v>
          </cell>
          <cell r="T1866">
            <v>8</v>
          </cell>
          <cell r="U1866">
            <v>8</v>
          </cell>
          <cell r="V1866">
            <v>8</v>
          </cell>
          <cell r="W1866">
            <v>8</v>
          </cell>
          <cell r="X1866">
            <v>8</v>
          </cell>
          <cell r="Y1866" t="str">
            <v xml:space="preserve"> </v>
          </cell>
          <cell r="Z1866">
            <v>8</v>
          </cell>
          <cell r="AA1866">
            <v>8</v>
          </cell>
          <cell r="AB1866">
            <v>8</v>
          </cell>
          <cell r="AC1866">
            <v>8</v>
          </cell>
          <cell r="AD1866" t="str">
            <v>NB</v>
          </cell>
          <cell r="AE1866" t="str">
            <v>NB</v>
          </cell>
          <cell r="AF1866" t="str">
            <v xml:space="preserve"> </v>
          </cell>
          <cell r="AG1866" t="str">
            <v>NB</v>
          </cell>
          <cell r="AH1866" t="str">
            <v>NB</v>
          </cell>
          <cell r="AI1866" t="str">
            <v>NB</v>
          </cell>
          <cell r="AJ1866">
            <v>0</v>
          </cell>
          <cell r="AK1866">
            <v>17</v>
          </cell>
          <cell r="AL1866">
            <v>0</v>
          </cell>
          <cell r="AM1866">
            <v>0</v>
          </cell>
          <cell r="AN1866">
            <v>0</v>
          </cell>
          <cell r="AO1866">
            <v>8</v>
          </cell>
          <cell r="AP1866">
            <v>0</v>
          </cell>
          <cell r="AQ1866">
            <v>0</v>
          </cell>
          <cell r="AR1866">
            <v>26</v>
          </cell>
          <cell r="AS1866">
            <v>25</v>
          </cell>
          <cell r="AU1866">
            <v>-1</v>
          </cell>
          <cell r="BZ1866">
            <v>25</v>
          </cell>
          <cell r="CA1866">
            <v>0</v>
          </cell>
          <cell r="CF1866">
            <v>25</v>
          </cell>
          <cell r="CH1866">
            <v>25</v>
          </cell>
          <cell r="CK1866" t="str">
            <v>VP HỒ CHÍ MINH</v>
          </cell>
          <cell r="CM1866">
            <v>25</v>
          </cell>
          <cell r="CN1866">
            <v>0</v>
          </cell>
          <cell r="CO1866">
            <v>0</v>
          </cell>
          <cell r="CP1866">
            <v>0</v>
          </cell>
        </row>
        <row r="1867">
          <cell r="B1867" t="str">
            <v>EVV6000237</v>
          </cell>
          <cell r="C1867" t="str">
            <v>LÊ NGỌC YẾN</v>
          </cell>
          <cell r="D1867" t="str">
            <v>Fulltime</v>
          </cell>
          <cell r="E1867" t="str">
            <v>THƯ KÝ GĐ ĐIỀU HÀNH</v>
          </cell>
          <cell r="G1867">
            <v>7.9</v>
          </cell>
          <cell r="H1867">
            <v>8</v>
          </cell>
          <cell r="I1867">
            <v>8</v>
          </cell>
          <cell r="J1867">
            <v>8</v>
          </cell>
          <cell r="K1867" t="str">
            <v xml:space="preserve"> </v>
          </cell>
          <cell r="L1867" t="str">
            <v>NB</v>
          </cell>
          <cell r="M1867" t="str">
            <v>NB</v>
          </cell>
          <cell r="N1867" t="str">
            <v>NB</v>
          </cell>
          <cell r="O1867" t="str">
            <v>PO/2</v>
          </cell>
          <cell r="P1867" t="str">
            <v>NB</v>
          </cell>
          <cell r="Q1867">
            <v>8</v>
          </cell>
          <cell r="R1867" t="str">
            <v xml:space="preserve"> </v>
          </cell>
          <cell r="S1867" t="str">
            <v>NB</v>
          </cell>
          <cell r="T1867" t="str">
            <v>NB</v>
          </cell>
          <cell r="U1867" t="str">
            <v>NB</v>
          </cell>
          <cell r="V1867" t="str">
            <v>NB</v>
          </cell>
          <cell r="W1867">
            <v>8</v>
          </cell>
          <cell r="X1867">
            <v>8</v>
          </cell>
          <cell r="Y1867" t="str">
            <v xml:space="preserve"> </v>
          </cell>
          <cell r="Z1867" t="str">
            <v>NB/2</v>
          </cell>
          <cell r="AA1867">
            <v>0</v>
          </cell>
          <cell r="AB1867" t="str">
            <v>PO/2</v>
          </cell>
          <cell r="AC1867">
            <v>0</v>
          </cell>
          <cell r="AD1867" t="str">
            <v>PO/2</v>
          </cell>
          <cell r="AE1867">
            <v>8</v>
          </cell>
          <cell r="AF1867" t="str">
            <v xml:space="preserve"> </v>
          </cell>
          <cell r="AG1867" t="str">
            <v>Pa</v>
          </cell>
          <cell r="AH1867" t="str">
            <v>Pa</v>
          </cell>
          <cell r="AI1867" t="str">
            <v>Pa</v>
          </cell>
          <cell r="AJ1867" t="str">
            <v>Pa</v>
          </cell>
          <cell r="AK1867">
            <v>9.9875000000000007</v>
          </cell>
          <cell r="AL1867">
            <v>4</v>
          </cell>
          <cell r="AM1867">
            <v>0</v>
          </cell>
          <cell r="AN1867">
            <v>0</v>
          </cell>
          <cell r="AO1867">
            <v>8.5</v>
          </cell>
          <cell r="AP1867">
            <v>0</v>
          </cell>
          <cell r="AQ1867">
            <v>1.5</v>
          </cell>
          <cell r="AR1867">
            <v>26</v>
          </cell>
          <cell r="AS1867">
            <v>22.487500000000001</v>
          </cell>
          <cell r="AU1867">
            <v>-2.0124999999999993</v>
          </cell>
          <cell r="BZ1867">
            <v>18.487500000000001</v>
          </cell>
          <cell r="CA1867">
            <v>4</v>
          </cell>
          <cell r="CF1867">
            <v>21.987500000000001</v>
          </cell>
          <cell r="CH1867">
            <v>18.5</v>
          </cell>
          <cell r="CK1867" t="str">
            <v>VP HỒ CHÍ MINH</v>
          </cell>
          <cell r="CM1867">
            <v>18.487500000000001</v>
          </cell>
          <cell r="CN1867">
            <v>4</v>
          </cell>
          <cell r="CO1867">
            <v>0</v>
          </cell>
          <cell r="CP1867">
            <v>0</v>
          </cell>
        </row>
        <row r="1868">
          <cell r="B1868" t="str">
            <v>EVV6000267</v>
          </cell>
          <cell r="C1868" t="str">
            <v>LÊ NGUYỄN MINH HẰNG</v>
          </cell>
          <cell r="D1868" t="str">
            <v>Fulltime</v>
          </cell>
          <cell r="E1868" t="str">
            <v>CHUYÊN VIÊN NHÂN SỰ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 t="str">
            <v xml:space="preserve"> 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 t="str">
            <v xml:space="preserve"> </v>
          </cell>
          <cell r="S1868">
            <v>0</v>
          </cell>
          <cell r="T1868">
            <v>0</v>
          </cell>
          <cell r="U1868">
            <v>0</v>
          </cell>
          <cell r="V1868">
            <v>8</v>
          </cell>
          <cell r="W1868">
            <v>8</v>
          </cell>
          <cell r="X1868">
            <v>7.9</v>
          </cell>
          <cell r="Y1868" t="str">
            <v xml:space="preserve"> </v>
          </cell>
          <cell r="Z1868">
            <v>8</v>
          </cell>
          <cell r="AA1868">
            <v>8</v>
          </cell>
          <cell r="AB1868">
            <v>7.8</v>
          </cell>
          <cell r="AC1868">
            <v>8</v>
          </cell>
          <cell r="AD1868">
            <v>8</v>
          </cell>
          <cell r="AE1868">
            <v>8</v>
          </cell>
          <cell r="AF1868" t="str">
            <v xml:space="preserve"> </v>
          </cell>
          <cell r="AG1868">
            <v>8</v>
          </cell>
          <cell r="AH1868">
            <v>8</v>
          </cell>
          <cell r="AI1868">
            <v>8</v>
          </cell>
          <cell r="AJ1868">
            <v>8</v>
          </cell>
          <cell r="AK1868">
            <v>12.962499999999999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26</v>
          </cell>
          <cell r="AS1868">
            <v>12.962499999999999</v>
          </cell>
          <cell r="AU1868">
            <v>-13.037500000000001</v>
          </cell>
          <cell r="BZ1868">
            <v>12.962499999999999</v>
          </cell>
          <cell r="CA1868">
            <v>0</v>
          </cell>
          <cell r="CF1868">
            <v>12.962499999999999</v>
          </cell>
          <cell r="CH1868">
            <v>13</v>
          </cell>
          <cell r="CK1868" t="str">
            <v>VP HỒ CHÍ MINH</v>
          </cell>
          <cell r="CM1868">
            <v>12.962499999999999</v>
          </cell>
          <cell r="CN1868">
            <v>0</v>
          </cell>
          <cell r="CO1868">
            <v>0</v>
          </cell>
          <cell r="CP1868">
            <v>0</v>
          </cell>
        </row>
        <row r="1869">
          <cell r="B1869" t="str">
            <v>EVV6000268</v>
          </cell>
          <cell r="C1869" t="str">
            <v>LÊ THỊ BÍCH HẠNH</v>
          </cell>
          <cell r="D1869" t="str">
            <v>Fulltime</v>
          </cell>
          <cell r="E1869" t="str">
            <v>THƯ KÝ GIÁM ĐỐC ĐIỀU HÀNH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 t="str">
            <v xml:space="preserve"> 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 t="str">
            <v xml:space="preserve"> </v>
          </cell>
          <cell r="S1869">
            <v>0</v>
          </cell>
          <cell r="T1869">
            <v>0</v>
          </cell>
          <cell r="U1869">
            <v>8</v>
          </cell>
          <cell r="V1869">
            <v>7.8</v>
          </cell>
          <cell r="W1869">
            <v>8</v>
          </cell>
          <cell r="X1869">
            <v>8</v>
          </cell>
          <cell r="Y1869" t="str">
            <v xml:space="preserve"> </v>
          </cell>
          <cell r="Z1869">
            <v>8</v>
          </cell>
          <cell r="AA1869">
            <v>8</v>
          </cell>
          <cell r="AB1869">
            <v>8</v>
          </cell>
          <cell r="AC1869">
            <v>8</v>
          </cell>
          <cell r="AD1869">
            <v>8</v>
          </cell>
          <cell r="AE1869">
            <v>8</v>
          </cell>
          <cell r="AF1869" t="str">
            <v xml:space="preserve"> </v>
          </cell>
          <cell r="AG1869">
            <v>8</v>
          </cell>
          <cell r="AH1869">
            <v>8</v>
          </cell>
          <cell r="AI1869">
            <v>8</v>
          </cell>
          <cell r="AJ1869">
            <v>8</v>
          </cell>
          <cell r="AK1869">
            <v>13.975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26</v>
          </cell>
          <cell r="AS1869">
            <v>13.975</v>
          </cell>
          <cell r="AU1869">
            <v>-12.025</v>
          </cell>
          <cell r="BZ1869">
            <v>13.975</v>
          </cell>
          <cell r="CA1869">
            <v>0</v>
          </cell>
          <cell r="CF1869">
            <v>13.975</v>
          </cell>
          <cell r="CH1869">
            <v>14</v>
          </cell>
          <cell r="CK1869" t="str">
            <v>VP HỒ CHÍ MINH</v>
          </cell>
          <cell r="CM1869">
            <v>13.975</v>
          </cell>
          <cell r="CN1869">
            <v>0</v>
          </cell>
          <cell r="CO1869">
            <v>0</v>
          </cell>
          <cell r="CP1869">
            <v>0</v>
          </cell>
        </row>
        <row r="1870">
          <cell r="B1870" t="str">
            <v>EVV6000243</v>
          </cell>
          <cell r="C1870" t="str">
            <v>NGUYỄN ĐĂNG KHOA</v>
          </cell>
          <cell r="D1870" t="str">
            <v>Fulltime</v>
          </cell>
          <cell r="E1870" t="str">
            <v>NHÂN VIÊN  TUYỂN DỤNG</v>
          </cell>
          <cell r="G1870" t="str">
            <v>Pi/2</v>
          </cell>
          <cell r="H1870">
            <v>8</v>
          </cell>
          <cell r="I1870">
            <v>8</v>
          </cell>
          <cell r="J1870" t="str">
            <v>Pa/2</v>
          </cell>
          <cell r="K1870" t="str">
            <v xml:space="preserve"> </v>
          </cell>
          <cell r="L1870">
            <v>8</v>
          </cell>
          <cell r="M1870">
            <v>8</v>
          </cell>
          <cell r="N1870">
            <v>8</v>
          </cell>
          <cell r="O1870">
            <v>8</v>
          </cell>
          <cell r="P1870">
            <v>8</v>
          </cell>
          <cell r="Q1870">
            <v>8</v>
          </cell>
          <cell r="R1870" t="str">
            <v xml:space="preserve"> </v>
          </cell>
          <cell r="S1870" t="str">
            <v>Pa/2</v>
          </cell>
          <cell r="T1870">
            <v>8</v>
          </cell>
          <cell r="U1870" t="str">
            <v>Pi</v>
          </cell>
          <cell r="V1870">
            <v>8</v>
          </cell>
          <cell r="W1870">
            <v>8</v>
          </cell>
          <cell r="X1870">
            <v>8</v>
          </cell>
          <cell r="Y1870" t="str">
            <v xml:space="preserve"> </v>
          </cell>
          <cell r="Z1870">
            <v>8</v>
          </cell>
          <cell r="AA1870">
            <v>8</v>
          </cell>
          <cell r="AB1870" t="str">
            <v>Pi/2</v>
          </cell>
          <cell r="AC1870">
            <v>8</v>
          </cell>
          <cell r="AD1870">
            <v>8</v>
          </cell>
          <cell r="AE1870" t="str">
            <v>Pi/2</v>
          </cell>
          <cell r="AF1870" t="str">
            <v xml:space="preserve"> </v>
          </cell>
          <cell r="AG1870">
            <v>8</v>
          </cell>
          <cell r="AH1870">
            <v>8</v>
          </cell>
          <cell r="AI1870" t="str">
            <v>Pi</v>
          </cell>
          <cell r="AJ1870">
            <v>8</v>
          </cell>
          <cell r="AK1870">
            <v>21.5</v>
          </cell>
          <cell r="AL1870">
            <v>1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3.5</v>
          </cell>
          <cell r="AR1870">
            <v>26</v>
          </cell>
          <cell r="AS1870">
            <v>22.5</v>
          </cell>
          <cell r="AU1870">
            <v>0</v>
          </cell>
          <cell r="BZ1870">
            <v>21.5</v>
          </cell>
          <cell r="CA1870">
            <v>1</v>
          </cell>
          <cell r="CF1870">
            <v>22.5</v>
          </cell>
          <cell r="CH1870">
            <v>20</v>
          </cell>
          <cell r="CK1870" t="str">
            <v>VP HỒ CHÍ MINH</v>
          </cell>
          <cell r="CM1870">
            <v>21.5</v>
          </cell>
          <cell r="CN1870">
            <v>1</v>
          </cell>
          <cell r="CO1870">
            <v>0</v>
          </cell>
          <cell r="CP1870">
            <v>0</v>
          </cell>
        </row>
        <row r="1871">
          <cell r="B1871" t="str">
            <v>EVV6000236</v>
          </cell>
          <cell r="C1871" t="str">
            <v>NGUYỄN TRẦN THÚY NHI</v>
          </cell>
          <cell r="D1871" t="str">
            <v>Fulltime</v>
          </cell>
          <cell r="E1871" t="str">
            <v>NHÂN VIÊN TIẾP TÂN</v>
          </cell>
          <cell r="G1871">
            <v>8</v>
          </cell>
          <cell r="H1871">
            <v>8</v>
          </cell>
          <cell r="I1871">
            <v>8</v>
          </cell>
          <cell r="J1871">
            <v>8</v>
          </cell>
          <cell r="K1871" t="str">
            <v xml:space="preserve"> </v>
          </cell>
          <cell r="L1871">
            <v>8</v>
          </cell>
          <cell r="M1871">
            <v>8</v>
          </cell>
          <cell r="N1871">
            <v>8</v>
          </cell>
          <cell r="O1871">
            <v>8</v>
          </cell>
          <cell r="P1871">
            <v>8</v>
          </cell>
          <cell r="Q1871">
            <v>8</v>
          </cell>
          <cell r="R1871" t="str">
            <v xml:space="preserve"> </v>
          </cell>
          <cell r="S1871">
            <v>8</v>
          </cell>
          <cell r="T1871" t="str">
            <v>Pi</v>
          </cell>
          <cell r="U1871" t="str">
            <v>NB</v>
          </cell>
          <cell r="V1871">
            <v>8</v>
          </cell>
          <cell r="W1871">
            <v>8</v>
          </cell>
          <cell r="X1871">
            <v>8</v>
          </cell>
          <cell r="Y1871" t="str">
            <v xml:space="preserve"> </v>
          </cell>
          <cell r="Z1871">
            <v>8</v>
          </cell>
          <cell r="AA1871">
            <v>8</v>
          </cell>
          <cell r="AB1871">
            <v>8</v>
          </cell>
          <cell r="AC1871">
            <v>8</v>
          </cell>
          <cell r="AD1871">
            <v>8</v>
          </cell>
          <cell r="AE1871">
            <v>8</v>
          </cell>
          <cell r="AF1871" t="str">
            <v xml:space="preserve"> </v>
          </cell>
          <cell r="AG1871">
            <v>8</v>
          </cell>
          <cell r="AH1871">
            <v>8</v>
          </cell>
          <cell r="AI1871">
            <v>8</v>
          </cell>
          <cell r="AJ1871">
            <v>8</v>
          </cell>
          <cell r="AK1871">
            <v>24</v>
          </cell>
          <cell r="AL1871">
            <v>0</v>
          </cell>
          <cell r="AM1871">
            <v>0</v>
          </cell>
          <cell r="AN1871">
            <v>0</v>
          </cell>
          <cell r="AO1871">
            <v>1</v>
          </cell>
          <cell r="AP1871">
            <v>0</v>
          </cell>
          <cell r="AQ1871">
            <v>1</v>
          </cell>
          <cell r="AR1871">
            <v>26</v>
          </cell>
          <cell r="AS1871">
            <v>25</v>
          </cell>
          <cell r="AU1871">
            <v>0</v>
          </cell>
          <cell r="BZ1871">
            <v>25</v>
          </cell>
          <cell r="CA1871">
            <v>0</v>
          </cell>
          <cell r="CF1871">
            <v>25</v>
          </cell>
          <cell r="CH1871">
            <v>25</v>
          </cell>
          <cell r="CK1871" t="str">
            <v>VP HỒ CHÍ MINH</v>
          </cell>
          <cell r="CM1871">
            <v>25</v>
          </cell>
          <cell r="CN1871">
            <v>0</v>
          </cell>
          <cell r="CO1871">
            <v>0</v>
          </cell>
          <cell r="CP1871">
            <v>0</v>
          </cell>
        </row>
        <row r="1872">
          <cell r="B1872" t="str">
            <v>EVV6000219</v>
          </cell>
          <cell r="C1872" t="str">
            <v>PHẠM THỊ HỒNG HẠNH</v>
          </cell>
          <cell r="D1872" t="str">
            <v>Fulltime</v>
          </cell>
          <cell r="E1872" t="str">
            <v>CHUYÊN VIÊN TUYỂN DỤNG</v>
          </cell>
          <cell r="G1872">
            <v>8</v>
          </cell>
          <cell r="H1872">
            <v>8</v>
          </cell>
          <cell r="I1872">
            <v>8</v>
          </cell>
          <cell r="J1872">
            <v>8</v>
          </cell>
          <cell r="K1872" t="str">
            <v xml:space="preserve"> </v>
          </cell>
          <cell r="L1872">
            <v>8</v>
          </cell>
          <cell r="M1872">
            <v>8</v>
          </cell>
          <cell r="N1872">
            <v>8</v>
          </cell>
          <cell r="O1872">
            <v>8</v>
          </cell>
          <cell r="P1872">
            <v>8</v>
          </cell>
          <cell r="Q1872">
            <v>8</v>
          </cell>
          <cell r="R1872" t="str">
            <v xml:space="preserve"> </v>
          </cell>
          <cell r="S1872">
            <v>8</v>
          </cell>
          <cell r="T1872">
            <v>8</v>
          </cell>
          <cell r="U1872">
            <v>8</v>
          </cell>
          <cell r="V1872">
            <v>8</v>
          </cell>
          <cell r="W1872">
            <v>8</v>
          </cell>
          <cell r="X1872" t="str">
            <v>Pa/2</v>
          </cell>
          <cell r="Y1872" t="str">
            <v xml:space="preserve"> </v>
          </cell>
          <cell r="Z1872">
            <v>8</v>
          </cell>
          <cell r="AA1872">
            <v>8</v>
          </cell>
          <cell r="AB1872">
            <v>8</v>
          </cell>
          <cell r="AC1872">
            <v>8</v>
          </cell>
          <cell r="AD1872">
            <v>8</v>
          </cell>
          <cell r="AE1872">
            <v>8</v>
          </cell>
          <cell r="AF1872" t="str">
            <v xml:space="preserve"> </v>
          </cell>
          <cell r="AG1872">
            <v>8</v>
          </cell>
          <cell r="AH1872">
            <v>8</v>
          </cell>
          <cell r="AI1872">
            <v>8</v>
          </cell>
          <cell r="AJ1872">
            <v>8</v>
          </cell>
          <cell r="AK1872">
            <v>25.5</v>
          </cell>
          <cell r="AL1872">
            <v>0.5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26</v>
          </cell>
          <cell r="AS1872">
            <v>26</v>
          </cell>
          <cell r="AU1872">
            <v>0</v>
          </cell>
          <cell r="BZ1872">
            <v>25.5</v>
          </cell>
          <cell r="CA1872">
            <v>0.5</v>
          </cell>
          <cell r="CF1872">
            <v>26</v>
          </cell>
          <cell r="CH1872">
            <v>25.5</v>
          </cell>
          <cell r="CK1872" t="str">
            <v>VP HỒ CHÍ MINH</v>
          </cell>
          <cell r="CM1872">
            <v>25.5</v>
          </cell>
          <cell r="CN1872">
            <v>0.5</v>
          </cell>
          <cell r="CO1872">
            <v>0</v>
          </cell>
          <cell r="CP1872">
            <v>0</v>
          </cell>
        </row>
        <row r="1873">
          <cell r="B1873" t="str">
            <v>EVV6000106</v>
          </cell>
          <cell r="C1873" t="str">
            <v>THẮNG THỊ MỸ DUYÊN</v>
          </cell>
          <cell r="D1873" t="str">
            <v>Fulltime</v>
          </cell>
          <cell r="E1873" t="str">
            <v>CHUYÊN VIÊN C&amp;B</v>
          </cell>
          <cell r="G1873">
            <v>8</v>
          </cell>
          <cell r="H1873">
            <v>8</v>
          </cell>
          <cell r="I1873">
            <v>8</v>
          </cell>
          <cell r="J1873">
            <v>8</v>
          </cell>
          <cell r="K1873" t="str">
            <v xml:space="preserve"> </v>
          </cell>
          <cell r="L1873">
            <v>8</v>
          </cell>
          <cell r="M1873">
            <v>8</v>
          </cell>
          <cell r="N1873">
            <v>8</v>
          </cell>
          <cell r="O1873">
            <v>7.9</v>
          </cell>
          <cell r="P1873">
            <v>8</v>
          </cell>
          <cell r="Q1873">
            <v>8</v>
          </cell>
          <cell r="R1873" t="str">
            <v xml:space="preserve"> </v>
          </cell>
          <cell r="S1873">
            <v>8</v>
          </cell>
          <cell r="T1873">
            <v>8</v>
          </cell>
          <cell r="U1873">
            <v>8</v>
          </cell>
          <cell r="V1873">
            <v>8</v>
          </cell>
          <cell r="W1873">
            <v>7.9</v>
          </cell>
          <cell r="X1873">
            <v>8</v>
          </cell>
          <cell r="Y1873" t="str">
            <v xml:space="preserve"> </v>
          </cell>
          <cell r="Z1873" t="str">
            <v>NB</v>
          </cell>
          <cell r="AA1873">
            <v>8</v>
          </cell>
          <cell r="AB1873">
            <v>8</v>
          </cell>
          <cell r="AC1873">
            <v>8</v>
          </cell>
          <cell r="AD1873">
            <v>8</v>
          </cell>
          <cell r="AE1873">
            <v>8</v>
          </cell>
          <cell r="AF1873" t="str">
            <v xml:space="preserve"> </v>
          </cell>
          <cell r="AG1873">
            <v>8</v>
          </cell>
          <cell r="AH1873">
            <v>8</v>
          </cell>
          <cell r="AI1873">
            <v>8</v>
          </cell>
          <cell r="AJ1873">
            <v>8</v>
          </cell>
          <cell r="AK1873">
            <v>24.975000000000001</v>
          </cell>
          <cell r="AL1873">
            <v>0</v>
          </cell>
          <cell r="AM1873">
            <v>0</v>
          </cell>
          <cell r="AN1873">
            <v>0</v>
          </cell>
          <cell r="AO1873">
            <v>1</v>
          </cell>
          <cell r="AP1873">
            <v>0</v>
          </cell>
          <cell r="AQ1873">
            <v>0</v>
          </cell>
          <cell r="AR1873">
            <v>26</v>
          </cell>
          <cell r="AS1873">
            <v>25.975000000000001</v>
          </cell>
          <cell r="AU1873">
            <v>-2.4999999999998579E-2</v>
          </cell>
          <cell r="BZ1873">
            <v>25.975000000000001</v>
          </cell>
          <cell r="CA1873">
            <v>0</v>
          </cell>
          <cell r="CF1873">
            <v>25.975000000000001</v>
          </cell>
          <cell r="CH1873">
            <v>26</v>
          </cell>
          <cell r="CK1873" t="str">
            <v>VP HỒ CHÍ MINH</v>
          </cell>
          <cell r="CM1873">
            <v>25.975000000000001</v>
          </cell>
          <cell r="CN1873">
            <v>0</v>
          </cell>
          <cell r="CO1873">
            <v>0</v>
          </cell>
          <cell r="CP1873">
            <v>0</v>
          </cell>
        </row>
        <row r="1874">
          <cell r="B1874" t="str">
            <v>EVV6000240</v>
          </cell>
          <cell r="C1874" t="str">
            <v>TÔ THÚY KIỀU</v>
          </cell>
          <cell r="D1874" t="str">
            <v>Fulltime</v>
          </cell>
          <cell r="E1874" t="str">
            <v>CHUYÊN VIÊN HÀNH CHÍNH</v>
          </cell>
          <cell r="G1874">
            <v>8</v>
          </cell>
          <cell r="H1874">
            <v>8</v>
          </cell>
          <cell r="I1874">
            <v>8</v>
          </cell>
          <cell r="J1874" t="str">
            <v>NB/2</v>
          </cell>
          <cell r="K1874" t="str">
            <v xml:space="preserve"> </v>
          </cell>
          <cell r="L1874">
            <v>8</v>
          </cell>
          <cell r="M1874">
            <v>8</v>
          </cell>
          <cell r="N1874">
            <v>8</v>
          </cell>
          <cell r="O1874">
            <v>8</v>
          </cell>
          <cell r="P1874">
            <v>8</v>
          </cell>
          <cell r="Q1874">
            <v>8</v>
          </cell>
          <cell r="R1874" t="str">
            <v xml:space="preserve"> </v>
          </cell>
          <cell r="S1874">
            <v>8</v>
          </cell>
          <cell r="T1874" t="str">
            <v>Pa</v>
          </cell>
          <cell r="U1874">
            <v>8</v>
          </cell>
          <cell r="V1874">
            <v>7.6</v>
          </cell>
          <cell r="W1874">
            <v>8</v>
          </cell>
          <cell r="X1874">
            <v>8</v>
          </cell>
          <cell r="Y1874" t="str">
            <v xml:space="preserve"> </v>
          </cell>
          <cell r="Z1874">
            <v>8</v>
          </cell>
          <cell r="AA1874">
            <v>8</v>
          </cell>
          <cell r="AB1874">
            <v>8</v>
          </cell>
          <cell r="AC1874">
            <v>8</v>
          </cell>
          <cell r="AD1874">
            <v>8</v>
          </cell>
          <cell r="AE1874">
            <v>8</v>
          </cell>
          <cell r="AF1874" t="str">
            <v xml:space="preserve"> </v>
          </cell>
          <cell r="AG1874">
            <v>8</v>
          </cell>
          <cell r="AH1874">
            <v>8</v>
          </cell>
          <cell r="AI1874">
            <v>8</v>
          </cell>
          <cell r="AJ1874">
            <v>8</v>
          </cell>
          <cell r="AK1874">
            <v>24.45</v>
          </cell>
          <cell r="AL1874">
            <v>1</v>
          </cell>
          <cell r="AM1874">
            <v>0</v>
          </cell>
          <cell r="AN1874">
            <v>0</v>
          </cell>
          <cell r="AO1874">
            <v>0.5</v>
          </cell>
          <cell r="AP1874">
            <v>0</v>
          </cell>
          <cell r="AQ1874">
            <v>0</v>
          </cell>
          <cell r="AR1874">
            <v>26</v>
          </cell>
          <cell r="AS1874">
            <v>25.95</v>
          </cell>
          <cell r="AU1874">
            <v>-5.0000000000000711E-2</v>
          </cell>
          <cell r="BZ1874">
            <v>24.95</v>
          </cell>
          <cell r="CA1874">
            <v>1</v>
          </cell>
          <cell r="CF1874">
            <v>25.95</v>
          </cell>
          <cell r="CH1874">
            <v>25</v>
          </cell>
          <cell r="CK1874" t="str">
            <v>VP HỒ CHÍ MINH</v>
          </cell>
          <cell r="CM1874">
            <v>24.95</v>
          </cell>
          <cell r="CN1874">
            <v>1</v>
          </cell>
          <cell r="CO1874">
            <v>0</v>
          </cell>
          <cell r="CP1874">
            <v>0</v>
          </cell>
        </row>
        <row r="1875">
          <cell r="B1875" t="str">
            <v>EVV6000223</v>
          </cell>
          <cell r="C1875" t="str">
            <v>TRƯƠNG THỊ HIỆP</v>
          </cell>
          <cell r="D1875" t="str">
            <v>Fulltime</v>
          </cell>
          <cell r="E1875" t="str">
            <v>CHUYÊN VIÊN C&amp;B</v>
          </cell>
          <cell r="G1875">
            <v>8</v>
          </cell>
          <cell r="H1875">
            <v>8</v>
          </cell>
          <cell r="I1875">
            <v>8</v>
          </cell>
          <cell r="J1875">
            <v>8</v>
          </cell>
          <cell r="K1875" t="str">
            <v xml:space="preserve"> </v>
          </cell>
          <cell r="L1875" t="str">
            <v>Pa/2</v>
          </cell>
          <cell r="M1875">
            <v>8</v>
          </cell>
          <cell r="N1875">
            <v>8</v>
          </cell>
          <cell r="O1875" t="str">
            <v>Pa/2</v>
          </cell>
          <cell r="P1875">
            <v>8</v>
          </cell>
          <cell r="Q1875">
            <v>8</v>
          </cell>
          <cell r="R1875" t="str">
            <v xml:space="preserve"> </v>
          </cell>
          <cell r="S1875">
            <v>8</v>
          </cell>
          <cell r="T1875">
            <v>8</v>
          </cell>
          <cell r="U1875">
            <v>8</v>
          </cell>
          <cell r="V1875">
            <v>8</v>
          </cell>
          <cell r="W1875">
            <v>8</v>
          </cell>
          <cell r="X1875">
            <v>8</v>
          </cell>
          <cell r="Y1875" t="str">
            <v xml:space="preserve"> </v>
          </cell>
          <cell r="Z1875">
            <v>8</v>
          </cell>
          <cell r="AA1875">
            <v>8</v>
          </cell>
          <cell r="AB1875">
            <v>8</v>
          </cell>
          <cell r="AC1875">
            <v>8</v>
          </cell>
          <cell r="AD1875">
            <v>8</v>
          </cell>
          <cell r="AE1875">
            <v>8</v>
          </cell>
          <cell r="AF1875" t="str">
            <v xml:space="preserve"> </v>
          </cell>
          <cell r="AG1875">
            <v>8</v>
          </cell>
          <cell r="AH1875">
            <v>8</v>
          </cell>
          <cell r="AI1875">
            <v>8</v>
          </cell>
          <cell r="AJ1875">
            <v>8</v>
          </cell>
          <cell r="AK1875">
            <v>25</v>
          </cell>
          <cell r="AL1875">
            <v>1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26</v>
          </cell>
          <cell r="AS1875">
            <v>26</v>
          </cell>
          <cell r="AU1875">
            <v>0</v>
          </cell>
          <cell r="BZ1875">
            <v>25</v>
          </cell>
          <cell r="CA1875">
            <v>1</v>
          </cell>
          <cell r="CF1875">
            <v>26</v>
          </cell>
          <cell r="CH1875">
            <v>25</v>
          </cell>
          <cell r="CK1875" t="str">
            <v>VP HỒ CHÍ MINH</v>
          </cell>
          <cell r="CM1875">
            <v>25</v>
          </cell>
          <cell r="CN1875">
            <v>1</v>
          </cell>
          <cell r="CO1875">
            <v>0</v>
          </cell>
          <cell r="CP1875">
            <v>0</v>
          </cell>
        </row>
        <row r="1876">
          <cell r="B1876" t="str">
            <v>EVV6000205</v>
          </cell>
          <cell r="C1876" t="str">
            <v>BÙI THỊ PHƯƠNG THANH</v>
          </cell>
          <cell r="D1876" t="str">
            <v>Fulltime</v>
          </cell>
          <cell r="E1876" t="str">
            <v>KẾ TOÁN QUẢN TRỊ</v>
          </cell>
          <cell r="G1876">
            <v>8</v>
          </cell>
          <cell r="H1876">
            <v>8</v>
          </cell>
          <cell r="I1876">
            <v>8</v>
          </cell>
          <cell r="J1876">
            <v>8</v>
          </cell>
          <cell r="K1876" t="str">
            <v xml:space="preserve"> </v>
          </cell>
          <cell r="L1876">
            <v>8</v>
          </cell>
          <cell r="M1876">
            <v>8</v>
          </cell>
          <cell r="N1876">
            <v>7.7</v>
          </cell>
          <cell r="O1876">
            <v>8</v>
          </cell>
          <cell r="P1876">
            <v>8</v>
          </cell>
          <cell r="Q1876">
            <v>8</v>
          </cell>
          <cell r="R1876" t="str">
            <v xml:space="preserve"> </v>
          </cell>
          <cell r="S1876">
            <v>8</v>
          </cell>
          <cell r="T1876">
            <v>8</v>
          </cell>
          <cell r="U1876">
            <v>8</v>
          </cell>
          <cell r="V1876">
            <v>8</v>
          </cell>
          <cell r="W1876">
            <v>8</v>
          </cell>
          <cell r="X1876">
            <v>8</v>
          </cell>
          <cell r="Y1876" t="str">
            <v xml:space="preserve"> </v>
          </cell>
          <cell r="Z1876">
            <v>8</v>
          </cell>
          <cell r="AA1876">
            <v>8</v>
          </cell>
          <cell r="AB1876">
            <v>8</v>
          </cell>
          <cell r="AC1876">
            <v>8</v>
          </cell>
          <cell r="AD1876">
            <v>8</v>
          </cell>
          <cell r="AE1876">
            <v>8</v>
          </cell>
          <cell r="AF1876" t="str">
            <v xml:space="preserve"> </v>
          </cell>
          <cell r="AG1876">
            <v>8</v>
          </cell>
          <cell r="AH1876">
            <v>8</v>
          </cell>
          <cell r="AI1876">
            <v>8</v>
          </cell>
          <cell r="AJ1876">
            <v>8</v>
          </cell>
          <cell r="AK1876">
            <v>25.962499999999999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26</v>
          </cell>
          <cell r="AS1876">
            <v>25.962499999999999</v>
          </cell>
          <cell r="AU1876">
            <v>-3.7500000000001421E-2</v>
          </cell>
          <cell r="BZ1876">
            <v>25.962499999999999</v>
          </cell>
          <cell r="CA1876">
            <v>0</v>
          </cell>
          <cell r="CF1876">
            <v>25.962499999999999</v>
          </cell>
          <cell r="CH1876">
            <v>26</v>
          </cell>
          <cell r="CK1876" t="str">
            <v>VP HỒ CHÍ MINH</v>
          </cell>
          <cell r="CM1876">
            <v>25.962499999999999</v>
          </cell>
          <cell r="CN1876">
            <v>0</v>
          </cell>
          <cell r="CO1876">
            <v>0</v>
          </cell>
          <cell r="CP1876">
            <v>0</v>
          </cell>
        </row>
        <row r="1877">
          <cell r="B1877" t="str">
            <v>EVV6000055</v>
          </cell>
          <cell r="C1877" t="str">
            <v>BÙI VĂN PHÚC</v>
          </cell>
          <cell r="D1877" t="str">
            <v>Fulltime</v>
          </cell>
          <cell r="E1877" t="str">
            <v>KẾ TOÁN DOANH THU</v>
          </cell>
          <cell r="G1877">
            <v>8</v>
          </cell>
          <cell r="H1877">
            <v>8</v>
          </cell>
          <cell r="I1877">
            <v>8</v>
          </cell>
          <cell r="J1877">
            <v>8</v>
          </cell>
          <cell r="K1877" t="str">
            <v xml:space="preserve"> </v>
          </cell>
          <cell r="L1877">
            <v>8</v>
          </cell>
          <cell r="M1877">
            <v>8</v>
          </cell>
          <cell r="N1877">
            <v>8</v>
          </cell>
          <cell r="O1877">
            <v>8</v>
          </cell>
          <cell r="P1877">
            <v>8</v>
          </cell>
          <cell r="Q1877">
            <v>8</v>
          </cell>
          <cell r="R1877" t="str">
            <v xml:space="preserve"> </v>
          </cell>
          <cell r="S1877">
            <v>8</v>
          </cell>
          <cell r="T1877">
            <v>8</v>
          </cell>
          <cell r="U1877">
            <v>8</v>
          </cell>
          <cell r="V1877">
            <v>8</v>
          </cell>
          <cell r="W1877">
            <v>8</v>
          </cell>
          <cell r="X1877">
            <v>8</v>
          </cell>
          <cell r="Y1877" t="str">
            <v xml:space="preserve"> </v>
          </cell>
          <cell r="Z1877">
            <v>8</v>
          </cell>
          <cell r="AA1877">
            <v>8</v>
          </cell>
          <cell r="AB1877">
            <v>8</v>
          </cell>
          <cell r="AC1877">
            <v>8</v>
          </cell>
          <cell r="AD1877">
            <v>8</v>
          </cell>
          <cell r="AE1877">
            <v>8</v>
          </cell>
          <cell r="AF1877" t="str">
            <v xml:space="preserve"> </v>
          </cell>
          <cell r="AG1877">
            <v>8</v>
          </cell>
          <cell r="AH1877">
            <v>8</v>
          </cell>
          <cell r="AI1877">
            <v>8</v>
          </cell>
          <cell r="AJ1877">
            <v>8</v>
          </cell>
          <cell r="AK1877">
            <v>26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26</v>
          </cell>
          <cell r="AS1877">
            <v>26</v>
          </cell>
          <cell r="AU1877">
            <v>0</v>
          </cell>
          <cell r="BZ1877">
            <v>26</v>
          </cell>
          <cell r="CA1877">
            <v>0</v>
          </cell>
          <cell r="CF1877">
            <v>26</v>
          </cell>
          <cell r="CH1877">
            <v>26</v>
          </cell>
          <cell r="CK1877" t="str">
            <v>VP HỒ CHÍ MINH</v>
          </cell>
          <cell r="CM1877">
            <v>26</v>
          </cell>
          <cell r="CN1877">
            <v>0</v>
          </cell>
          <cell r="CO1877">
            <v>0</v>
          </cell>
          <cell r="CP1877">
            <v>0</v>
          </cell>
        </row>
        <row r="1878">
          <cell r="B1878" t="str">
            <v>EVV6000213</v>
          </cell>
          <cell r="C1878" t="str">
            <v>CAO THỊ MUỘN</v>
          </cell>
          <cell r="D1878" t="str">
            <v>Fulltime</v>
          </cell>
          <cell r="E1878" t="str">
            <v>CHUYÊN VIÊN KẾ TOÁN THANH TOÁN</v>
          </cell>
          <cell r="G1878">
            <v>8</v>
          </cell>
          <cell r="H1878">
            <v>8</v>
          </cell>
          <cell r="I1878">
            <v>8</v>
          </cell>
          <cell r="J1878">
            <v>8</v>
          </cell>
          <cell r="K1878" t="str">
            <v xml:space="preserve"> </v>
          </cell>
          <cell r="L1878">
            <v>8</v>
          </cell>
          <cell r="M1878">
            <v>8</v>
          </cell>
          <cell r="N1878">
            <v>8</v>
          </cell>
          <cell r="O1878">
            <v>8</v>
          </cell>
          <cell r="P1878">
            <v>8</v>
          </cell>
          <cell r="Q1878">
            <v>7.9</v>
          </cell>
          <cell r="R1878" t="str">
            <v xml:space="preserve"> </v>
          </cell>
          <cell r="S1878">
            <v>8</v>
          </cell>
          <cell r="T1878">
            <v>8</v>
          </cell>
          <cell r="U1878">
            <v>8</v>
          </cell>
          <cell r="V1878">
            <v>8</v>
          </cell>
          <cell r="W1878">
            <v>8</v>
          </cell>
          <cell r="X1878">
            <v>8</v>
          </cell>
          <cell r="Y1878" t="str">
            <v xml:space="preserve"> </v>
          </cell>
          <cell r="Z1878">
            <v>8</v>
          </cell>
          <cell r="AA1878">
            <v>8</v>
          </cell>
          <cell r="AB1878" t="str">
            <v>NB</v>
          </cell>
          <cell r="AC1878">
            <v>8</v>
          </cell>
          <cell r="AD1878">
            <v>8</v>
          </cell>
          <cell r="AE1878">
            <v>8</v>
          </cell>
          <cell r="AF1878" t="str">
            <v xml:space="preserve"> </v>
          </cell>
          <cell r="AG1878">
            <v>8</v>
          </cell>
          <cell r="AH1878">
            <v>8</v>
          </cell>
          <cell r="AI1878">
            <v>8</v>
          </cell>
          <cell r="AJ1878">
            <v>8</v>
          </cell>
          <cell r="AK1878">
            <v>24.987500000000001</v>
          </cell>
          <cell r="AL1878">
            <v>0</v>
          </cell>
          <cell r="AM1878">
            <v>0</v>
          </cell>
          <cell r="AN1878">
            <v>0</v>
          </cell>
          <cell r="AO1878">
            <v>1</v>
          </cell>
          <cell r="AP1878">
            <v>0</v>
          </cell>
          <cell r="AQ1878">
            <v>0</v>
          </cell>
          <cell r="AR1878">
            <v>26</v>
          </cell>
          <cell r="AS1878">
            <v>25.987500000000001</v>
          </cell>
          <cell r="AU1878">
            <v>-1.2499999999999289E-2</v>
          </cell>
          <cell r="BZ1878">
            <v>25.987500000000001</v>
          </cell>
          <cell r="CA1878">
            <v>0</v>
          </cell>
          <cell r="CF1878">
            <v>25.987500000000001</v>
          </cell>
          <cell r="CH1878">
            <v>26</v>
          </cell>
          <cell r="CK1878" t="str">
            <v>VP HỒ CHÍ MINH</v>
          </cell>
          <cell r="CM1878">
            <v>25.987500000000001</v>
          </cell>
          <cell r="CN1878">
            <v>0</v>
          </cell>
          <cell r="CO1878">
            <v>0</v>
          </cell>
          <cell r="CP1878">
            <v>0</v>
          </cell>
        </row>
        <row r="1879">
          <cell r="B1879" t="str">
            <v>EVV6000212</v>
          </cell>
          <cell r="C1879" t="str">
            <v>ĐỖ THỊ KIM HIỀN</v>
          </cell>
          <cell r="D1879" t="str">
            <v>Fulltime</v>
          </cell>
          <cell r="E1879" t="str">
            <v>NHÂN VIÊN NHẬP LIỆU</v>
          </cell>
          <cell r="G1879">
            <v>8</v>
          </cell>
          <cell r="H1879">
            <v>8</v>
          </cell>
          <cell r="I1879">
            <v>8</v>
          </cell>
          <cell r="J1879">
            <v>8</v>
          </cell>
          <cell r="K1879" t="str">
            <v xml:space="preserve"> </v>
          </cell>
          <cell r="L1879">
            <v>8</v>
          </cell>
          <cell r="M1879">
            <v>8</v>
          </cell>
          <cell r="N1879">
            <v>8</v>
          </cell>
          <cell r="O1879">
            <v>8</v>
          </cell>
          <cell r="P1879">
            <v>8</v>
          </cell>
          <cell r="Q1879">
            <v>8</v>
          </cell>
          <cell r="R1879" t="str">
            <v xml:space="preserve"> </v>
          </cell>
          <cell r="S1879">
            <v>7.9</v>
          </cell>
          <cell r="T1879">
            <v>8</v>
          </cell>
          <cell r="U1879">
            <v>8</v>
          </cell>
          <cell r="V1879">
            <v>8</v>
          </cell>
          <cell r="W1879">
            <v>8</v>
          </cell>
          <cell r="X1879">
            <v>8</v>
          </cell>
          <cell r="Y1879" t="str">
            <v xml:space="preserve"> </v>
          </cell>
          <cell r="Z1879">
            <v>8</v>
          </cell>
          <cell r="AA1879">
            <v>8</v>
          </cell>
          <cell r="AB1879">
            <v>8</v>
          </cell>
          <cell r="AC1879">
            <v>8</v>
          </cell>
          <cell r="AD1879">
            <v>8</v>
          </cell>
          <cell r="AE1879">
            <v>8</v>
          </cell>
          <cell r="AF1879" t="str">
            <v xml:space="preserve"> </v>
          </cell>
          <cell r="AG1879">
            <v>8</v>
          </cell>
          <cell r="AH1879">
            <v>8</v>
          </cell>
          <cell r="AI1879">
            <v>8</v>
          </cell>
          <cell r="AJ1879">
            <v>8</v>
          </cell>
          <cell r="AK1879">
            <v>25.987500000000001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26</v>
          </cell>
          <cell r="AS1879">
            <v>25.987500000000001</v>
          </cell>
          <cell r="AU1879">
            <v>-1.2499999999999289E-2</v>
          </cell>
          <cell r="BZ1879">
            <v>25.987500000000001</v>
          </cell>
          <cell r="CA1879">
            <v>0</v>
          </cell>
          <cell r="CF1879">
            <v>25.987500000000001</v>
          </cell>
          <cell r="CH1879">
            <v>26</v>
          </cell>
          <cell r="CK1879" t="str">
            <v>VP HỒ CHÍ MINH</v>
          </cell>
          <cell r="CM1879">
            <v>25.987500000000001</v>
          </cell>
          <cell r="CN1879">
            <v>0</v>
          </cell>
          <cell r="CO1879">
            <v>0</v>
          </cell>
          <cell r="CP1879">
            <v>0</v>
          </cell>
        </row>
        <row r="1880">
          <cell r="B1880" t="str">
            <v>EVV6000257</v>
          </cell>
          <cell r="C1880" t="str">
            <v>LÂM THỊ NGỌC CHÂU</v>
          </cell>
          <cell r="D1880" t="str">
            <v>Fulltime</v>
          </cell>
          <cell r="E1880" t="str">
            <v>TRƯỞNG NHÓM DOANH THU</v>
          </cell>
          <cell r="G1880">
            <v>8</v>
          </cell>
          <cell r="H1880">
            <v>8</v>
          </cell>
          <cell r="I1880">
            <v>8</v>
          </cell>
          <cell r="J1880">
            <v>8</v>
          </cell>
          <cell r="K1880" t="str">
            <v xml:space="preserve"> </v>
          </cell>
          <cell r="L1880">
            <v>8</v>
          </cell>
          <cell r="M1880">
            <v>8</v>
          </cell>
          <cell r="N1880">
            <v>8</v>
          </cell>
          <cell r="O1880">
            <v>8</v>
          </cell>
          <cell r="P1880">
            <v>8</v>
          </cell>
          <cell r="Q1880" t="str">
            <v>Po/2</v>
          </cell>
          <cell r="R1880" t="str">
            <v xml:space="preserve"> </v>
          </cell>
          <cell r="S1880">
            <v>8</v>
          </cell>
          <cell r="T1880">
            <v>8</v>
          </cell>
          <cell r="U1880">
            <v>8</v>
          </cell>
          <cell r="V1880">
            <v>8</v>
          </cell>
          <cell r="W1880">
            <v>8</v>
          </cell>
          <cell r="X1880">
            <v>8</v>
          </cell>
          <cell r="Y1880" t="str">
            <v xml:space="preserve"> </v>
          </cell>
          <cell r="Z1880" t="str">
            <v>Po/2</v>
          </cell>
          <cell r="AA1880" t="str">
            <v>Po</v>
          </cell>
          <cell r="AB1880">
            <v>8</v>
          </cell>
          <cell r="AC1880">
            <v>8</v>
          </cell>
          <cell r="AD1880">
            <v>8</v>
          </cell>
          <cell r="AE1880">
            <v>8</v>
          </cell>
          <cell r="AF1880" t="str">
            <v xml:space="preserve"> </v>
          </cell>
          <cell r="AG1880">
            <v>8</v>
          </cell>
          <cell r="AH1880">
            <v>8</v>
          </cell>
          <cell r="AI1880">
            <v>8</v>
          </cell>
          <cell r="AJ1880">
            <v>8</v>
          </cell>
          <cell r="AK1880">
            <v>24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2</v>
          </cell>
          <cell r="AR1880">
            <v>26</v>
          </cell>
          <cell r="AS1880">
            <v>24</v>
          </cell>
          <cell r="AU1880">
            <v>0</v>
          </cell>
          <cell r="BZ1880">
            <v>24</v>
          </cell>
          <cell r="CA1880">
            <v>0</v>
          </cell>
          <cell r="CF1880">
            <v>24</v>
          </cell>
          <cell r="CH1880">
            <v>24</v>
          </cell>
          <cell r="CK1880" t="str">
            <v>VP HỒ CHÍ MINH</v>
          </cell>
          <cell r="CM1880">
            <v>24</v>
          </cell>
          <cell r="CN1880">
            <v>0</v>
          </cell>
          <cell r="CO1880">
            <v>0</v>
          </cell>
          <cell r="CP1880">
            <v>0</v>
          </cell>
        </row>
        <row r="1881">
          <cell r="B1881" t="str">
            <v>EVV6000180</v>
          </cell>
          <cell r="C1881" t="str">
            <v>LÂM XUÂN NGÂN</v>
          </cell>
          <cell r="D1881" t="str">
            <v>Fulltime</v>
          </cell>
          <cell r="E1881" t="str">
            <v>KẾ TOÁN TỔNG HỢP TOÀN QUỐC</v>
          </cell>
          <cell r="G1881">
            <v>8</v>
          </cell>
          <cell r="H1881">
            <v>8</v>
          </cell>
          <cell r="I1881" t="str">
            <v>Pa</v>
          </cell>
          <cell r="J1881">
            <v>8</v>
          </cell>
          <cell r="K1881" t="str">
            <v xml:space="preserve"> </v>
          </cell>
          <cell r="L1881">
            <v>8</v>
          </cell>
          <cell r="M1881">
            <v>8</v>
          </cell>
          <cell r="N1881">
            <v>8</v>
          </cell>
          <cell r="O1881">
            <v>8</v>
          </cell>
          <cell r="P1881">
            <v>8</v>
          </cell>
          <cell r="Q1881">
            <v>8</v>
          </cell>
          <cell r="R1881" t="str">
            <v xml:space="preserve"> </v>
          </cell>
          <cell r="S1881">
            <v>8</v>
          </cell>
          <cell r="T1881">
            <v>8</v>
          </cell>
          <cell r="U1881">
            <v>7.9</v>
          </cell>
          <cell r="V1881">
            <v>8</v>
          </cell>
          <cell r="W1881">
            <v>8</v>
          </cell>
          <cell r="X1881">
            <v>8</v>
          </cell>
          <cell r="Y1881" t="str">
            <v xml:space="preserve"> </v>
          </cell>
          <cell r="Z1881">
            <v>8</v>
          </cell>
          <cell r="AA1881">
            <v>8</v>
          </cell>
          <cell r="AB1881">
            <v>8</v>
          </cell>
          <cell r="AC1881">
            <v>8</v>
          </cell>
          <cell r="AD1881">
            <v>8</v>
          </cell>
          <cell r="AE1881">
            <v>8</v>
          </cell>
          <cell r="AF1881" t="str">
            <v xml:space="preserve"> </v>
          </cell>
          <cell r="AG1881" t="str">
            <v>Pa</v>
          </cell>
          <cell r="AH1881" t="str">
            <v>Pa</v>
          </cell>
          <cell r="AI1881" t="str">
            <v>NB</v>
          </cell>
          <cell r="AJ1881" t="str">
            <v>NB</v>
          </cell>
          <cell r="AK1881">
            <v>20.987500000000001</v>
          </cell>
          <cell r="AL1881">
            <v>3</v>
          </cell>
          <cell r="AM1881">
            <v>0</v>
          </cell>
          <cell r="AN1881">
            <v>0</v>
          </cell>
          <cell r="AO1881">
            <v>2</v>
          </cell>
          <cell r="AP1881">
            <v>0</v>
          </cell>
          <cell r="AQ1881">
            <v>0</v>
          </cell>
          <cell r="AR1881">
            <v>26</v>
          </cell>
          <cell r="AS1881">
            <v>25.987500000000001</v>
          </cell>
          <cell r="AU1881">
            <v>-1.2499999999999289E-2</v>
          </cell>
          <cell r="BZ1881">
            <v>22.987500000000001</v>
          </cell>
          <cell r="CA1881">
            <v>3</v>
          </cell>
          <cell r="CF1881">
            <v>25.987500000000001</v>
          </cell>
          <cell r="CH1881">
            <v>23</v>
          </cell>
          <cell r="CK1881" t="str">
            <v>VP HỒ CHÍ MINH</v>
          </cell>
          <cell r="CM1881">
            <v>22.987500000000001</v>
          </cell>
          <cell r="CN1881">
            <v>3</v>
          </cell>
          <cell r="CO1881">
            <v>0</v>
          </cell>
          <cell r="CP1881">
            <v>0</v>
          </cell>
        </row>
        <row r="1882">
          <cell r="B1882" t="str">
            <v>EVV6000049</v>
          </cell>
          <cell r="C1882" t="str">
            <v>LÊ THỊ ANH THƯ</v>
          </cell>
          <cell r="D1882" t="str">
            <v>Fulltime</v>
          </cell>
          <cell r="E1882" t="str">
            <v>KẾ TOÁN CÔNG NỢ</v>
          </cell>
          <cell r="G1882">
            <v>8</v>
          </cell>
          <cell r="H1882">
            <v>8</v>
          </cell>
          <cell r="I1882">
            <v>8</v>
          </cell>
          <cell r="J1882">
            <v>7.8</v>
          </cell>
          <cell r="K1882" t="str">
            <v xml:space="preserve"> </v>
          </cell>
          <cell r="L1882">
            <v>8</v>
          </cell>
          <cell r="M1882">
            <v>8</v>
          </cell>
          <cell r="N1882">
            <v>8</v>
          </cell>
          <cell r="O1882">
            <v>8</v>
          </cell>
          <cell r="P1882" t="str">
            <v>Pa/2</v>
          </cell>
          <cell r="Q1882">
            <v>8</v>
          </cell>
          <cell r="R1882" t="str">
            <v xml:space="preserve"> </v>
          </cell>
          <cell r="S1882">
            <v>8</v>
          </cell>
          <cell r="T1882">
            <v>8</v>
          </cell>
          <cell r="U1882">
            <v>8</v>
          </cell>
          <cell r="V1882">
            <v>8</v>
          </cell>
          <cell r="W1882" t="str">
            <v>Pa</v>
          </cell>
          <cell r="X1882">
            <v>8</v>
          </cell>
          <cell r="Y1882" t="str">
            <v xml:space="preserve"> </v>
          </cell>
          <cell r="Z1882">
            <v>8</v>
          </cell>
          <cell r="AA1882">
            <v>8</v>
          </cell>
          <cell r="AB1882">
            <v>8</v>
          </cell>
          <cell r="AC1882">
            <v>8</v>
          </cell>
          <cell r="AD1882">
            <v>8</v>
          </cell>
          <cell r="AE1882">
            <v>8</v>
          </cell>
          <cell r="AF1882" t="str">
            <v xml:space="preserve"> </v>
          </cell>
          <cell r="AG1882">
            <v>8</v>
          </cell>
          <cell r="AH1882">
            <v>8</v>
          </cell>
          <cell r="AI1882">
            <v>8</v>
          </cell>
          <cell r="AJ1882">
            <v>8</v>
          </cell>
          <cell r="AK1882">
            <v>24.475000000000001</v>
          </cell>
          <cell r="AL1882">
            <v>1.5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26</v>
          </cell>
          <cell r="AS1882">
            <v>25.975000000000001</v>
          </cell>
          <cell r="AU1882">
            <v>-2.4999999999998579E-2</v>
          </cell>
          <cell r="AV1882">
            <v>0</v>
          </cell>
          <cell r="AW1882">
            <v>0</v>
          </cell>
          <cell r="BZ1882">
            <v>24.475000000000001</v>
          </cell>
          <cell r="CA1882">
            <v>1.5</v>
          </cell>
          <cell r="CF1882">
            <v>25.975000000000001</v>
          </cell>
          <cell r="CH1882">
            <v>24.5</v>
          </cell>
          <cell r="CK1882" t="str">
            <v>VP HỒ CHÍ MINH</v>
          </cell>
          <cell r="CM1882">
            <v>24.475000000000001</v>
          </cell>
          <cell r="CN1882">
            <v>1.5</v>
          </cell>
          <cell r="CO1882">
            <v>0</v>
          </cell>
          <cell r="CP1882">
            <v>0</v>
          </cell>
        </row>
        <row r="1883">
          <cell r="B1883" t="str">
            <v>EVV6000147</v>
          </cell>
          <cell r="C1883" t="str">
            <v>NGUYỄN THỊ BẢO NGỌC</v>
          </cell>
          <cell r="D1883" t="str">
            <v>Fulltime</v>
          </cell>
          <cell r="E1883" t="str">
            <v>NHÂN VIÊN KẾ TOÁN</v>
          </cell>
          <cell r="G1883">
            <v>8</v>
          </cell>
          <cell r="H1883">
            <v>8</v>
          </cell>
          <cell r="I1883">
            <v>8</v>
          </cell>
          <cell r="J1883">
            <v>8</v>
          </cell>
          <cell r="K1883" t="str">
            <v xml:space="preserve"> </v>
          </cell>
          <cell r="L1883">
            <v>8</v>
          </cell>
          <cell r="M1883">
            <v>8</v>
          </cell>
          <cell r="N1883">
            <v>8</v>
          </cell>
          <cell r="O1883">
            <v>8</v>
          </cell>
          <cell r="P1883">
            <v>8</v>
          </cell>
          <cell r="Q1883" t="str">
            <v>Pa/2</v>
          </cell>
          <cell r="R1883" t="str">
            <v xml:space="preserve"> </v>
          </cell>
          <cell r="S1883" t="str">
            <v>Pa</v>
          </cell>
          <cell r="T1883">
            <v>8</v>
          </cell>
          <cell r="U1883">
            <v>8</v>
          </cell>
          <cell r="V1883">
            <v>8</v>
          </cell>
          <cell r="W1883">
            <v>8</v>
          </cell>
          <cell r="X1883">
            <v>8</v>
          </cell>
          <cell r="Y1883" t="str">
            <v xml:space="preserve"> </v>
          </cell>
          <cell r="Z1883">
            <v>8</v>
          </cell>
          <cell r="AA1883">
            <v>8</v>
          </cell>
          <cell r="AB1883">
            <v>8</v>
          </cell>
          <cell r="AC1883">
            <v>8</v>
          </cell>
          <cell r="AD1883">
            <v>8</v>
          </cell>
          <cell r="AE1883">
            <v>8</v>
          </cell>
          <cell r="AF1883" t="str">
            <v xml:space="preserve"> </v>
          </cell>
          <cell r="AG1883" t="str">
            <v>Pa</v>
          </cell>
          <cell r="AH1883">
            <v>8</v>
          </cell>
          <cell r="AI1883">
            <v>8</v>
          </cell>
          <cell r="AJ1883">
            <v>7.9</v>
          </cell>
          <cell r="AK1883">
            <v>23.487500000000001</v>
          </cell>
          <cell r="AL1883">
            <v>2.5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26</v>
          </cell>
          <cell r="AS1883">
            <v>25.987500000000001</v>
          </cell>
          <cell r="AU1883">
            <v>-1.2499999999999289E-2</v>
          </cell>
          <cell r="BZ1883">
            <v>23.487500000000001</v>
          </cell>
          <cell r="CA1883">
            <v>2.5</v>
          </cell>
          <cell r="CF1883">
            <v>25.987500000000001</v>
          </cell>
          <cell r="CH1883">
            <v>23.5</v>
          </cell>
          <cell r="CK1883" t="str">
            <v>VP HỒ CHÍ MINH</v>
          </cell>
          <cell r="CM1883">
            <v>23.487500000000001</v>
          </cell>
          <cell r="CN1883">
            <v>2.5</v>
          </cell>
          <cell r="CO1883">
            <v>0</v>
          </cell>
          <cell r="CP1883">
            <v>0</v>
          </cell>
        </row>
        <row r="1884">
          <cell r="B1884" t="str">
            <v>EVV6000182</v>
          </cell>
          <cell r="C1884" t="str">
            <v>NGUYỄN THỊ THÚY</v>
          </cell>
          <cell r="D1884" t="str">
            <v>Fulltime</v>
          </cell>
          <cell r="E1884" t="str">
            <v>KẾ TOÁN CÔNG NỢ</v>
          </cell>
          <cell r="G1884">
            <v>8</v>
          </cell>
          <cell r="H1884">
            <v>8</v>
          </cell>
          <cell r="I1884">
            <v>8</v>
          </cell>
          <cell r="J1884">
            <v>8</v>
          </cell>
          <cell r="K1884" t="str">
            <v xml:space="preserve"> </v>
          </cell>
          <cell r="L1884">
            <v>8</v>
          </cell>
          <cell r="M1884">
            <v>8</v>
          </cell>
          <cell r="N1884">
            <v>8</v>
          </cell>
          <cell r="O1884">
            <v>8</v>
          </cell>
          <cell r="P1884">
            <v>8</v>
          </cell>
          <cell r="Q1884">
            <v>8</v>
          </cell>
          <cell r="R1884" t="str">
            <v xml:space="preserve"> </v>
          </cell>
          <cell r="S1884">
            <v>8</v>
          </cell>
          <cell r="T1884">
            <v>8</v>
          </cell>
          <cell r="U1884">
            <v>8</v>
          </cell>
          <cell r="V1884" t="str">
            <v>Pa/2</v>
          </cell>
          <cell r="W1884">
            <v>8</v>
          </cell>
          <cell r="X1884" t="str">
            <v>Pa/2</v>
          </cell>
          <cell r="Y1884" t="str">
            <v xml:space="preserve"> </v>
          </cell>
          <cell r="Z1884">
            <v>7.9</v>
          </cell>
          <cell r="AA1884">
            <v>8</v>
          </cell>
          <cell r="AB1884">
            <v>8</v>
          </cell>
          <cell r="AC1884">
            <v>8</v>
          </cell>
          <cell r="AD1884">
            <v>8</v>
          </cell>
          <cell r="AE1884">
            <v>8</v>
          </cell>
          <cell r="AF1884" t="str">
            <v xml:space="preserve"> </v>
          </cell>
          <cell r="AG1884">
            <v>8</v>
          </cell>
          <cell r="AH1884">
            <v>8</v>
          </cell>
          <cell r="AI1884">
            <v>8</v>
          </cell>
          <cell r="AJ1884">
            <v>8</v>
          </cell>
          <cell r="AK1884">
            <v>24.987500000000001</v>
          </cell>
          <cell r="AL1884">
            <v>1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26</v>
          </cell>
          <cell r="AS1884">
            <v>25.987500000000001</v>
          </cell>
          <cell r="AU1884">
            <v>-1.2499999999999289E-2</v>
          </cell>
          <cell r="BZ1884">
            <v>24.987500000000001</v>
          </cell>
          <cell r="CA1884">
            <v>1</v>
          </cell>
          <cell r="CF1884">
            <v>25.987500000000001</v>
          </cell>
          <cell r="CH1884">
            <v>25</v>
          </cell>
          <cell r="CK1884" t="str">
            <v>VP HỒ CHÍ MINH</v>
          </cell>
          <cell r="CM1884">
            <v>24.987500000000001</v>
          </cell>
          <cell r="CN1884">
            <v>1</v>
          </cell>
          <cell r="CO1884">
            <v>0</v>
          </cell>
          <cell r="CP1884">
            <v>0</v>
          </cell>
        </row>
        <row r="1885">
          <cell r="B1885" t="str">
            <v>EVV6000198</v>
          </cell>
          <cell r="C1885" t="str">
            <v>NGUYỄN THÚY ANH</v>
          </cell>
          <cell r="D1885" t="str">
            <v>Fulltime</v>
          </cell>
          <cell r="E1885" t="str">
            <v>KẾ TOÁN CÔNG NỢ</v>
          </cell>
          <cell r="G1885">
            <v>8</v>
          </cell>
          <cell r="H1885">
            <v>8</v>
          </cell>
          <cell r="I1885">
            <v>8</v>
          </cell>
          <cell r="J1885">
            <v>8</v>
          </cell>
          <cell r="K1885" t="str">
            <v xml:space="preserve"> </v>
          </cell>
          <cell r="L1885">
            <v>8</v>
          </cell>
          <cell r="M1885">
            <v>8</v>
          </cell>
          <cell r="N1885">
            <v>8</v>
          </cell>
          <cell r="O1885">
            <v>7.8</v>
          </cell>
          <cell r="P1885" t="str">
            <v>NB/2</v>
          </cell>
          <cell r="Q1885">
            <v>8</v>
          </cell>
          <cell r="R1885" t="str">
            <v xml:space="preserve"> </v>
          </cell>
          <cell r="S1885">
            <v>8</v>
          </cell>
          <cell r="T1885">
            <v>8</v>
          </cell>
          <cell r="U1885">
            <v>8</v>
          </cell>
          <cell r="V1885">
            <v>7.9</v>
          </cell>
          <cell r="W1885">
            <v>8</v>
          </cell>
          <cell r="X1885">
            <v>8</v>
          </cell>
          <cell r="Y1885" t="str">
            <v xml:space="preserve"> </v>
          </cell>
          <cell r="Z1885">
            <v>8</v>
          </cell>
          <cell r="AA1885">
            <v>8</v>
          </cell>
          <cell r="AB1885" t="str">
            <v>Pa</v>
          </cell>
          <cell r="AC1885">
            <v>8</v>
          </cell>
          <cell r="AD1885">
            <v>8</v>
          </cell>
          <cell r="AE1885">
            <v>8</v>
          </cell>
          <cell r="AF1885" t="str">
            <v xml:space="preserve"> </v>
          </cell>
          <cell r="AG1885">
            <v>8</v>
          </cell>
          <cell r="AH1885">
            <v>8</v>
          </cell>
          <cell r="AI1885" t="str">
            <v>Pa/2</v>
          </cell>
          <cell r="AJ1885">
            <v>7.9</v>
          </cell>
          <cell r="AK1885">
            <v>23.95</v>
          </cell>
          <cell r="AL1885">
            <v>1.5</v>
          </cell>
          <cell r="AM1885">
            <v>0</v>
          </cell>
          <cell r="AN1885">
            <v>0</v>
          </cell>
          <cell r="AO1885">
            <v>0.5</v>
          </cell>
          <cell r="AP1885">
            <v>0</v>
          </cell>
          <cell r="AQ1885">
            <v>0</v>
          </cell>
          <cell r="AR1885">
            <v>26</v>
          </cell>
          <cell r="AS1885">
            <v>25.95</v>
          </cell>
          <cell r="AU1885">
            <v>-5.0000000000000711E-2</v>
          </cell>
          <cell r="BZ1885">
            <v>24.45</v>
          </cell>
          <cell r="CA1885">
            <v>1.5</v>
          </cell>
          <cell r="CF1885">
            <v>25.95</v>
          </cell>
          <cell r="CH1885">
            <v>24.5</v>
          </cell>
          <cell r="CK1885" t="str">
            <v>VP HỒ CHÍ MINH</v>
          </cell>
          <cell r="CM1885">
            <v>24.45</v>
          </cell>
          <cell r="CN1885">
            <v>1.5</v>
          </cell>
          <cell r="CO1885">
            <v>0</v>
          </cell>
          <cell r="CP1885">
            <v>0</v>
          </cell>
        </row>
        <row r="1886">
          <cell r="B1886" t="str">
            <v>EVV6000256</v>
          </cell>
          <cell r="C1886" t="str">
            <v>TẠ THỊ THANH LOAN</v>
          </cell>
          <cell r="D1886" t="str">
            <v>Fulltime</v>
          </cell>
          <cell r="E1886" t="str">
            <v>THỦ QUỸ</v>
          </cell>
          <cell r="G1886">
            <v>8</v>
          </cell>
          <cell r="H1886">
            <v>8</v>
          </cell>
          <cell r="I1886">
            <v>8</v>
          </cell>
          <cell r="J1886">
            <v>8</v>
          </cell>
          <cell r="K1886" t="str">
            <v xml:space="preserve"> </v>
          </cell>
          <cell r="L1886">
            <v>8</v>
          </cell>
          <cell r="M1886">
            <v>8</v>
          </cell>
          <cell r="N1886">
            <v>8</v>
          </cell>
          <cell r="O1886">
            <v>8</v>
          </cell>
          <cell r="P1886">
            <v>8</v>
          </cell>
          <cell r="Q1886">
            <v>8</v>
          </cell>
          <cell r="R1886" t="str">
            <v xml:space="preserve"> </v>
          </cell>
          <cell r="S1886">
            <v>8</v>
          </cell>
          <cell r="T1886">
            <v>8</v>
          </cell>
          <cell r="U1886">
            <v>8</v>
          </cell>
          <cell r="V1886">
            <v>8</v>
          </cell>
          <cell r="W1886">
            <v>8</v>
          </cell>
          <cell r="X1886">
            <v>8</v>
          </cell>
          <cell r="Y1886" t="str">
            <v xml:space="preserve"> </v>
          </cell>
          <cell r="Z1886">
            <v>8</v>
          </cell>
          <cell r="AA1886">
            <v>8</v>
          </cell>
          <cell r="AB1886">
            <v>8</v>
          </cell>
          <cell r="AC1886">
            <v>8</v>
          </cell>
          <cell r="AD1886">
            <v>8</v>
          </cell>
          <cell r="AE1886">
            <v>8</v>
          </cell>
          <cell r="AF1886" t="str">
            <v xml:space="preserve"> </v>
          </cell>
          <cell r="AG1886">
            <v>8</v>
          </cell>
          <cell r="AH1886">
            <v>8</v>
          </cell>
          <cell r="AI1886">
            <v>8</v>
          </cell>
          <cell r="AJ1886">
            <v>8</v>
          </cell>
          <cell r="AK1886">
            <v>26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26</v>
          </cell>
          <cell r="AS1886">
            <v>26</v>
          </cell>
          <cell r="AU1886">
            <v>0</v>
          </cell>
          <cell r="BZ1886">
            <v>26</v>
          </cell>
          <cell r="CA1886">
            <v>0</v>
          </cell>
          <cell r="CF1886">
            <v>26</v>
          </cell>
          <cell r="CH1886">
            <v>26</v>
          </cell>
          <cell r="CK1886" t="str">
            <v>VP HỒ CHÍ MINH</v>
          </cell>
          <cell r="CM1886">
            <v>26</v>
          </cell>
          <cell r="CN1886">
            <v>0</v>
          </cell>
          <cell r="CO1886">
            <v>0</v>
          </cell>
          <cell r="CP1886">
            <v>0</v>
          </cell>
        </row>
        <row r="1887">
          <cell r="B1887" t="str">
            <v>EVV6000135</v>
          </cell>
          <cell r="C1887" t="str">
            <v>TRẦN HÙNG PHƯƠNG</v>
          </cell>
          <cell r="D1887" t="str">
            <v>Fulltime</v>
          </cell>
          <cell r="E1887" t="str">
            <v>KẾ TOÁN TÀI SẢN</v>
          </cell>
          <cell r="G1887">
            <v>8</v>
          </cell>
          <cell r="H1887">
            <v>8</v>
          </cell>
          <cell r="I1887">
            <v>8</v>
          </cell>
          <cell r="J1887">
            <v>8</v>
          </cell>
          <cell r="K1887" t="str">
            <v xml:space="preserve"> </v>
          </cell>
          <cell r="L1887">
            <v>8</v>
          </cell>
          <cell r="M1887">
            <v>8</v>
          </cell>
          <cell r="N1887">
            <v>8</v>
          </cell>
          <cell r="O1887">
            <v>8</v>
          </cell>
          <cell r="P1887">
            <v>8</v>
          </cell>
          <cell r="Q1887">
            <v>8</v>
          </cell>
          <cell r="R1887" t="str">
            <v xml:space="preserve"> </v>
          </cell>
          <cell r="S1887">
            <v>8</v>
          </cell>
          <cell r="T1887">
            <v>8</v>
          </cell>
          <cell r="U1887">
            <v>8</v>
          </cell>
          <cell r="V1887">
            <v>8</v>
          </cell>
          <cell r="W1887">
            <v>8</v>
          </cell>
          <cell r="X1887">
            <v>8</v>
          </cell>
          <cell r="Y1887" t="str">
            <v xml:space="preserve"> </v>
          </cell>
          <cell r="Z1887">
            <v>8</v>
          </cell>
          <cell r="AA1887">
            <v>8</v>
          </cell>
          <cell r="AB1887">
            <v>8</v>
          </cell>
          <cell r="AC1887">
            <v>8</v>
          </cell>
          <cell r="AD1887">
            <v>8</v>
          </cell>
          <cell r="AE1887">
            <v>8</v>
          </cell>
          <cell r="AF1887" t="str">
            <v xml:space="preserve"> </v>
          </cell>
          <cell r="AG1887">
            <v>8</v>
          </cell>
          <cell r="AH1887">
            <v>8</v>
          </cell>
          <cell r="AI1887">
            <v>8</v>
          </cell>
          <cell r="AJ1887">
            <v>8</v>
          </cell>
          <cell r="AK1887">
            <v>26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26</v>
          </cell>
          <cell r="AS1887">
            <v>26</v>
          </cell>
          <cell r="AU1887">
            <v>0</v>
          </cell>
          <cell r="BZ1887">
            <v>26</v>
          </cell>
          <cell r="CA1887">
            <v>0</v>
          </cell>
          <cell r="CF1887">
            <v>26</v>
          </cell>
          <cell r="CH1887">
            <v>26</v>
          </cell>
          <cell r="CK1887" t="str">
            <v>VP HỒ CHÍ MINH</v>
          </cell>
          <cell r="CM1887">
            <v>26</v>
          </cell>
          <cell r="CN1887">
            <v>0</v>
          </cell>
          <cell r="CO1887">
            <v>0</v>
          </cell>
          <cell r="CP1887">
            <v>0</v>
          </cell>
        </row>
        <row r="1888">
          <cell r="B1888" t="str">
            <v>EVV6000040</v>
          </cell>
          <cell r="C1888" t="str">
            <v>TRẦN THỊ HƯƠNG</v>
          </cell>
          <cell r="D1888" t="str">
            <v>Fulltime</v>
          </cell>
          <cell r="E1888" t="str">
            <v>KIỂM SOÁT VIÊN</v>
          </cell>
          <cell r="G1888">
            <v>8</v>
          </cell>
          <cell r="H1888">
            <v>8</v>
          </cell>
          <cell r="I1888">
            <v>8</v>
          </cell>
          <cell r="J1888">
            <v>8</v>
          </cell>
          <cell r="K1888" t="str">
            <v xml:space="preserve"> </v>
          </cell>
          <cell r="L1888">
            <v>8</v>
          </cell>
          <cell r="M1888">
            <v>8</v>
          </cell>
          <cell r="N1888">
            <v>8</v>
          </cell>
          <cell r="O1888">
            <v>8</v>
          </cell>
          <cell r="P1888">
            <v>8</v>
          </cell>
          <cell r="Q1888">
            <v>8</v>
          </cell>
          <cell r="R1888" t="str">
            <v xml:space="preserve"> </v>
          </cell>
          <cell r="S1888">
            <v>8</v>
          </cell>
          <cell r="T1888">
            <v>8</v>
          </cell>
          <cell r="U1888">
            <v>8</v>
          </cell>
          <cell r="V1888">
            <v>8</v>
          </cell>
          <cell r="W1888">
            <v>8</v>
          </cell>
          <cell r="X1888">
            <v>7.9</v>
          </cell>
          <cell r="Y1888" t="str">
            <v xml:space="preserve"> </v>
          </cell>
          <cell r="Z1888">
            <v>8</v>
          </cell>
          <cell r="AA1888">
            <v>8</v>
          </cell>
          <cell r="AB1888">
            <v>8</v>
          </cell>
          <cell r="AC1888">
            <v>8</v>
          </cell>
          <cell r="AD1888">
            <v>8</v>
          </cell>
          <cell r="AE1888" t="str">
            <v>Pa/2</v>
          </cell>
          <cell r="AF1888" t="str">
            <v xml:space="preserve"> </v>
          </cell>
          <cell r="AG1888">
            <v>8</v>
          </cell>
          <cell r="AH1888">
            <v>8</v>
          </cell>
          <cell r="AI1888">
            <v>8</v>
          </cell>
          <cell r="AJ1888">
            <v>8</v>
          </cell>
          <cell r="AK1888">
            <v>25.487500000000001</v>
          </cell>
          <cell r="AL1888">
            <v>0.5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26</v>
          </cell>
          <cell r="AS1888">
            <v>25.987500000000001</v>
          </cell>
          <cell r="AU1888">
            <v>-1.2499999999999289E-2</v>
          </cell>
          <cell r="BZ1888">
            <v>25.487500000000001</v>
          </cell>
          <cell r="CA1888">
            <v>0.5</v>
          </cell>
          <cell r="CF1888">
            <v>25.987500000000001</v>
          </cell>
          <cell r="CH1888">
            <v>25.5</v>
          </cell>
          <cell r="CK1888" t="str">
            <v>VP HỒ CHÍ MINH</v>
          </cell>
          <cell r="CM1888">
            <v>25.487500000000001</v>
          </cell>
          <cell r="CN1888">
            <v>0.5</v>
          </cell>
          <cell r="CO1888">
            <v>0</v>
          </cell>
          <cell r="CP1888">
            <v>0</v>
          </cell>
        </row>
        <row r="1889">
          <cell r="B1889" t="str">
            <v>EVV6000266</v>
          </cell>
          <cell r="C1889" t="str">
            <v>LÊ KHÁNH MINH</v>
          </cell>
          <cell r="D1889" t="str">
            <v>Fulltime</v>
          </cell>
          <cell r="E1889" t="str">
            <v>CHUYÊN VIÊN TRIỂN KHAI &amp; KIỂM SOÁT CHẤT LƯỢNG SẢN PHẨM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 t="str">
            <v xml:space="preserve"> 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 t="str">
            <v xml:space="preserve"> </v>
          </cell>
          <cell r="S1889">
            <v>8</v>
          </cell>
          <cell r="T1889">
            <v>8</v>
          </cell>
          <cell r="U1889">
            <v>7.8</v>
          </cell>
          <cell r="V1889">
            <v>8</v>
          </cell>
          <cell r="W1889">
            <v>8</v>
          </cell>
          <cell r="X1889">
            <v>8</v>
          </cell>
          <cell r="Y1889" t="str">
            <v xml:space="preserve"> </v>
          </cell>
          <cell r="Z1889">
            <v>8</v>
          </cell>
          <cell r="AA1889">
            <v>8</v>
          </cell>
          <cell r="AB1889">
            <v>8</v>
          </cell>
          <cell r="AC1889">
            <v>8</v>
          </cell>
          <cell r="AD1889">
            <v>8</v>
          </cell>
          <cell r="AE1889">
            <v>8</v>
          </cell>
          <cell r="AF1889" t="str">
            <v xml:space="preserve"> </v>
          </cell>
          <cell r="AG1889">
            <v>8</v>
          </cell>
          <cell r="AH1889">
            <v>8</v>
          </cell>
          <cell r="AI1889">
            <v>8</v>
          </cell>
          <cell r="AJ1889">
            <v>8</v>
          </cell>
          <cell r="AK1889">
            <v>15.975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26</v>
          </cell>
          <cell r="AS1889">
            <v>15.975</v>
          </cell>
          <cell r="AU1889">
            <v>-10.025</v>
          </cell>
          <cell r="BZ1889">
            <v>15.975</v>
          </cell>
          <cell r="CA1889">
            <v>0</v>
          </cell>
          <cell r="CF1889">
            <v>15.975</v>
          </cell>
          <cell r="CH1889">
            <v>16</v>
          </cell>
          <cell r="CK1889" t="str">
            <v>VP HỒ CHÍ MINH</v>
          </cell>
          <cell r="CM1889">
            <v>15.975</v>
          </cell>
          <cell r="CN1889">
            <v>0</v>
          </cell>
          <cell r="CO1889">
            <v>0</v>
          </cell>
          <cell r="CP1889">
            <v>0</v>
          </cell>
        </row>
        <row r="1890">
          <cell r="B1890" t="str">
            <v>EVV6000270</v>
          </cell>
          <cell r="C1890" t="str">
            <v>LÊ THỊ BẢO TRÚC</v>
          </cell>
          <cell r="D1890" t="str">
            <v>Fulltime</v>
          </cell>
          <cell r="E1890" t="str">
            <v>TRƯỞNG PHÒNG KIỂM SOÁT TUÂN THỦ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 t="str">
            <v xml:space="preserve"> 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 t="str">
            <v xml:space="preserve"> 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 t="str">
            <v xml:space="preserve"> </v>
          </cell>
          <cell r="Z1890">
            <v>0</v>
          </cell>
          <cell r="AA1890">
            <v>0</v>
          </cell>
          <cell r="AB1890">
            <v>8</v>
          </cell>
          <cell r="AC1890">
            <v>8</v>
          </cell>
          <cell r="AD1890">
            <v>8</v>
          </cell>
          <cell r="AE1890">
            <v>8</v>
          </cell>
          <cell r="AF1890" t="str">
            <v xml:space="preserve"> </v>
          </cell>
          <cell r="AG1890">
            <v>8</v>
          </cell>
          <cell r="AH1890">
            <v>8</v>
          </cell>
          <cell r="AI1890">
            <v>8</v>
          </cell>
          <cell r="AJ1890">
            <v>8</v>
          </cell>
          <cell r="AK1890">
            <v>8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26</v>
          </cell>
          <cell r="AS1890">
            <v>8</v>
          </cell>
          <cell r="AU1890">
            <v>-18</v>
          </cell>
          <cell r="BZ1890">
            <v>8</v>
          </cell>
          <cell r="CA1890">
            <v>0</v>
          </cell>
          <cell r="CF1890">
            <v>8</v>
          </cell>
          <cell r="CH1890">
            <v>8</v>
          </cell>
          <cell r="CK1890" t="str">
            <v>VP HỒ CHÍ MINH</v>
          </cell>
          <cell r="CM1890">
            <v>8</v>
          </cell>
          <cell r="CN1890">
            <v>0</v>
          </cell>
          <cell r="CO1890">
            <v>0</v>
          </cell>
          <cell r="CP1890">
            <v>0</v>
          </cell>
        </row>
        <row r="1891">
          <cell r="B1891" t="str">
            <v>EWW3000598</v>
          </cell>
          <cell r="C1891" t="str">
            <v>LƯU THỊ VÂN ANH</v>
          </cell>
          <cell r="D1891" t="str">
            <v>Fulltime</v>
          </cell>
          <cell r="E1891" t="str">
            <v xml:space="preserve">CHUYÊN VIÊN KIỂM SOÁT TUÂN THỦ 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 t="str">
            <v xml:space="preserve"> 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 t="str">
            <v xml:space="preserve"> 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 t="str">
            <v xml:space="preserve"> </v>
          </cell>
          <cell r="Z1891">
            <v>8</v>
          </cell>
          <cell r="AA1891">
            <v>8</v>
          </cell>
          <cell r="AB1891">
            <v>8</v>
          </cell>
          <cell r="AC1891">
            <v>8</v>
          </cell>
          <cell r="AD1891">
            <v>8</v>
          </cell>
          <cell r="AE1891">
            <v>8</v>
          </cell>
          <cell r="AF1891" t="str">
            <v xml:space="preserve"> </v>
          </cell>
          <cell r="AG1891">
            <v>8</v>
          </cell>
          <cell r="AH1891">
            <v>8</v>
          </cell>
          <cell r="AI1891">
            <v>8</v>
          </cell>
          <cell r="AJ1891">
            <v>8</v>
          </cell>
          <cell r="AK1891">
            <v>1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26</v>
          </cell>
          <cell r="AS1891">
            <v>10</v>
          </cell>
          <cell r="AU1891">
            <v>-16</v>
          </cell>
          <cell r="BZ1891">
            <v>10</v>
          </cell>
          <cell r="CA1891">
            <v>0</v>
          </cell>
          <cell r="CF1891">
            <v>10</v>
          </cell>
          <cell r="CH1891">
            <v>10</v>
          </cell>
          <cell r="CK1891" t="str">
            <v>VP HÀ NỘI</v>
          </cell>
          <cell r="CM1891">
            <v>10</v>
          </cell>
          <cell r="CN1891">
            <v>0</v>
          </cell>
          <cell r="CO1891">
            <v>0</v>
          </cell>
          <cell r="CP1891">
            <v>0</v>
          </cell>
        </row>
        <row r="1892">
          <cell r="B1892" t="str">
            <v>EVV6000258</v>
          </cell>
          <cell r="C1892" t="str">
            <v>HUỲNH VŨ ANH TRÂN</v>
          </cell>
          <cell r="D1892" t="str">
            <v>Fulltime</v>
          </cell>
          <cell r="E1892" t="str">
            <v>CHUYÊN VIÊN PHÁT TRIỂN SẢN PHẨM &amp; NGHIÊN CỨU THỊ TRƯỜNG</v>
          </cell>
          <cell r="G1892">
            <v>8</v>
          </cell>
          <cell r="H1892">
            <v>8</v>
          </cell>
          <cell r="I1892">
            <v>8</v>
          </cell>
          <cell r="J1892">
            <v>8</v>
          </cell>
          <cell r="K1892" t="str">
            <v xml:space="preserve"> </v>
          </cell>
          <cell r="L1892">
            <v>8</v>
          </cell>
          <cell r="M1892">
            <v>8</v>
          </cell>
          <cell r="N1892">
            <v>8</v>
          </cell>
          <cell r="O1892">
            <v>8</v>
          </cell>
          <cell r="P1892">
            <v>8</v>
          </cell>
          <cell r="Q1892">
            <v>8</v>
          </cell>
          <cell r="R1892" t="str">
            <v xml:space="preserve"> </v>
          </cell>
          <cell r="S1892">
            <v>8</v>
          </cell>
          <cell r="T1892">
            <v>8</v>
          </cell>
          <cell r="U1892">
            <v>8</v>
          </cell>
          <cell r="V1892">
            <v>8</v>
          </cell>
          <cell r="W1892">
            <v>8</v>
          </cell>
          <cell r="X1892">
            <v>8</v>
          </cell>
          <cell r="Y1892" t="str">
            <v xml:space="preserve"> </v>
          </cell>
          <cell r="Z1892">
            <v>8</v>
          </cell>
          <cell r="AA1892">
            <v>8</v>
          </cell>
          <cell r="AB1892">
            <v>8</v>
          </cell>
          <cell r="AC1892">
            <v>8</v>
          </cell>
          <cell r="AD1892">
            <v>8</v>
          </cell>
          <cell r="AE1892">
            <v>8</v>
          </cell>
          <cell r="AF1892" t="str">
            <v xml:space="preserve"> </v>
          </cell>
          <cell r="AG1892">
            <v>8</v>
          </cell>
          <cell r="AH1892">
            <v>8</v>
          </cell>
          <cell r="AI1892">
            <v>8</v>
          </cell>
          <cell r="AJ1892">
            <v>8</v>
          </cell>
          <cell r="AK1892">
            <v>26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26</v>
          </cell>
          <cell r="AS1892">
            <v>26</v>
          </cell>
          <cell r="AU1892">
            <v>0</v>
          </cell>
          <cell r="BZ1892">
            <v>26</v>
          </cell>
          <cell r="CA1892">
            <v>0</v>
          </cell>
          <cell r="CF1892">
            <v>26</v>
          </cell>
          <cell r="CH1892">
            <v>26</v>
          </cell>
          <cell r="CK1892" t="str">
            <v>VP HỒ CHÍ MINH</v>
          </cell>
          <cell r="CM1892">
            <v>26</v>
          </cell>
          <cell r="CN1892">
            <v>0</v>
          </cell>
          <cell r="CO1892">
            <v>0</v>
          </cell>
          <cell r="CP1892">
            <v>0</v>
          </cell>
        </row>
        <row r="1893">
          <cell r="B1893" t="str">
            <v>EVV6000260</v>
          </cell>
          <cell r="C1893" t="str">
            <v>LÝ ĐẶNG HOÀNG LONG</v>
          </cell>
          <cell r="D1893" t="str">
            <v>Fulltime</v>
          </cell>
          <cell r="E1893" t="str">
            <v>CHUYÊN VIÊN THIẾT KẾ</v>
          </cell>
          <cell r="G1893">
            <v>8</v>
          </cell>
          <cell r="H1893">
            <v>8</v>
          </cell>
          <cell r="I1893">
            <v>8</v>
          </cell>
          <cell r="J1893">
            <v>8</v>
          </cell>
          <cell r="K1893" t="str">
            <v xml:space="preserve"> </v>
          </cell>
          <cell r="L1893">
            <v>8</v>
          </cell>
          <cell r="M1893">
            <v>8</v>
          </cell>
          <cell r="N1893">
            <v>8</v>
          </cell>
          <cell r="O1893">
            <v>8</v>
          </cell>
          <cell r="P1893">
            <v>8</v>
          </cell>
          <cell r="Q1893">
            <v>8</v>
          </cell>
          <cell r="R1893" t="str">
            <v xml:space="preserve"> </v>
          </cell>
          <cell r="S1893">
            <v>8</v>
          </cell>
          <cell r="T1893">
            <v>8</v>
          </cell>
          <cell r="U1893">
            <v>8</v>
          </cell>
          <cell r="V1893">
            <v>8</v>
          </cell>
          <cell r="W1893">
            <v>8</v>
          </cell>
          <cell r="X1893">
            <v>8</v>
          </cell>
          <cell r="Y1893" t="str">
            <v xml:space="preserve"> </v>
          </cell>
          <cell r="Z1893">
            <v>8</v>
          </cell>
          <cell r="AA1893">
            <v>8</v>
          </cell>
          <cell r="AB1893">
            <v>8</v>
          </cell>
          <cell r="AC1893">
            <v>8</v>
          </cell>
          <cell r="AD1893">
            <v>8</v>
          </cell>
          <cell r="AE1893">
            <v>8</v>
          </cell>
          <cell r="AF1893" t="str">
            <v xml:space="preserve"> </v>
          </cell>
          <cell r="AG1893">
            <v>8</v>
          </cell>
          <cell r="AH1893">
            <v>8</v>
          </cell>
          <cell r="AI1893">
            <v>8</v>
          </cell>
          <cell r="AJ1893">
            <v>8</v>
          </cell>
          <cell r="AK1893">
            <v>26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26</v>
          </cell>
          <cell r="AS1893">
            <v>26</v>
          </cell>
          <cell r="AU1893">
            <v>0</v>
          </cell>
          <cell r="BZ1893">
            <v>26</v>
          </cell>
          <cell r="CA1893">
            <v>0</v>
          </cell>
          <cell r="CF1893">
            <v>26</v>
          </cell>
          <cell r="CH1893">
            <v>26</v>
          </cell>
          <cell r="CK1893" t="str">
            <v>VP HỒ CHÍ MINH</v>
          </cell>
          <cell r="CM1893">
            <v>26</v>
          </cell>
          <cell r="CN1893">
            <v>0</v>
          </cell>
          <cell r="CO1893">
            <v>0</v>
          </cell>
          <cell r="CP1893">
            <v>0</v>
          </cell>
        </row>
        <row r="1894">
          <cell r="B1894" t="str">
            <v>EVV6000050</v>
          </cell>
          <cell r="C1894" t="str">
            <v>NGÔ THỊ NGỌC DIỆP</v>
          </cell>
          <cell r="D1894" t="str">
            <v>Fulltime</v>
          </cell>
          <cell r="E1894" t="str">
            <v>CHUYÊN VIÊN MARKETING</v>
          </cell>
          <cell r="G1894">
            <v>8</v>
          </cell>
          <cell r="H1894">
            <v>8</v>
          </cell>
          <cell r="I1894">
            <v>8</v>
          </cell>
          <cell r="J1894">
            <v>8</v>
          </cell>
          <cell r="K1894" t="str">
            <v xml:space="preserve"> </v>
          </cell>
          <cell r="L1894">
            <v>8</v>
          </cell>
          <cell r="M1894">
            <v>8</v>
          </cell>
          <cell r="N1894">
            <v>8</v>
          </cell>
          <cell r="O1894">
            <v>8</v>
          </cell>
          <cell r="P1894">
            <v>8</v>
          </cell>
          <cell r="Q1894">
            <v>8</v>
          </cell>
          <cell r="R1894" t="str">
            <v xml:space="preserve"> </v>
          </cell>
          <cell r="S1894">
            <v>8</v>
          </cell>
          <cell r="T1894">
            <v>8</v>
          </cell>
          <cell r="U1894">
            <v>8</v>
          </cell>
          <cell r="V1894">
            <v>0</v>
          </cell>
          <cell r="W1894">
            <v>8</v>
          </cell>
          <cell r="X1894">
            <v>0</v>
          </cell>
          <cell r="Y1894" t="str">
            <v xml:space="preserve"> </v>
          </cell>
          <cell r="Z1894">
            <v>8</v>
          </cell>
          <cell r="AA1894">
            <v>8</v>
          </cell>
          <cell r="AB1894">
            <v>8</v>
          </cell>
          <cell r="AC1894">
            <v>8</v>
          </cell>
          <cell r="AD1894">
            <v>0</v>
          </cell>
          <cell r="AE1894">
            <v>0</v>
          </cell>
          <cell r="AF1894" t="str">
            <v xml:space="preserve"> </v>
          </cell>
          <cell r="AG1894">
            <v>8</v>
          </cell>
          <cell r="AH1894">
            <v>8</v>
          </cell>
          <cell r="AI1894">
            <v>8</v>
          </cell>
          <cell r="AJ1894">
            <v>8</v>
          </cell>
          <cell r="AK1894">
            <v>22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26</v>
          </cell>
          <cell r="AS1894">
            <v>22</v>
          </cell>
          <cell r="AU1894">
            <v>-4</v>
          </cell>
          <cell r="BZ1894">
            <v>22</v>
          </cell>
          <cell r="CA1894">
            <v>0</v>
          </cell>
          <cell r="CF1894">
            <v>22</v>
          </cell>
          <cell r="CH1894">
            <v>22</v>
          </cell>
          <cell r="CK1894" t="str">
            <v>VP HỒ CHÍ MINH</v>
          </cell>
          <cell r="CM1894">
            <v>22</v>
          </cell>
          <cell r="CN1894">
            <v>0</v>
          </cell>
          <cell r="CO1894">
            <v>0</v>
          </cell>
          <cell r="CP1894">
            <v>0</v>
          </cell>
        </row>
        <row r="1895">
          <cell r="B1895" t="str">
            <v>EVV6000259</v>
          </cell>
          <cell r="C1895" t="str">
            <v>NGUYỄN THỊ HIẾU</v>
          </cell>
          <cell r="D1895" t="str">
            <v>Fulltime</v>
          </cell>
          <cell r="E1895" t="str">
            <v>CHUYÊN VIÊN THIẾT KẾ</v>
          </cell>
          <cell r="G1895">
            <v>8</v>
          </cell>
          <cell r="H1895">
            <v>8</v>
          </cell>
          <cell r="I1895">
            <v>8</v>
          </cell>
          <cell r="J1895">
            <v>8</v>
          </cell>
          <cell r="K1895" t="str">
            <v xml:space="preserve"> </v>
          </cell>
          <cell r="L1895">
            <v>8</v>
          </cell>
          <cell r="M1895">
            <v>8</v>
          </cell>
          <cell r="N1895">
            <v>8</v>
          </cell>
          <cell r="O1895">
            <v>8</v>
          </cell>
          <cell r="P1895">
            <v>8</v>
          </cell>
          <cell r="Q1895">
            <v>8</v>
          </cell>
          <cell r="R1895" t="str">
            <v xml:space="preserve"> </v>
          </cell>
          <cell r="S1895">
            <v>8</v>
          </cell>
          <cell r="T1895">
            <v>8</v>
          </cell>
          <cell r="U1895">
            <v>8</v>
          </cell>
          <cell r="V1895">
            <v>8</v>
          </cell>
          <cell r="W1895">
            <v>8</v>
          </cell>
          <cell r="X1895">
            <v>8</v>
          </cell>
          <cell r="Y1895" t="str">
            <v xml:space="preserve"> </v>
          </cell>
          <cell r="Z1895">
            <v>8</v>
          </cell>
          <cell r="AA1895">
            <v>8</v>
          </cell>
          <cell r="AB1895">
            <v>8</v>
          </cell>
          <cell r="AC1895">
            <v>8</v>
          </cell>
          <cell r="AD1895">
            <v>8</v>
          </cell>
          <cell r="AE1895">
            <v>8</v>
          </cell>
          <cell r="AF1895" t="str">
            <v xml:space="preserve"> </v>
          </cell>
          <cell r="AG1895">
            <v>8</v>
          </cell>
          <cell r="AH1895">
            <v>8</v>
          </cell>
          <cell r="AI1895">
            <v>8</v>
          </cell>
          <cell r="AJ1895">
            <v>8</v>
          </cell>
          <cell r="AK1895">
            <v>26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26</v>
          </cell>
          <cell r="AS1895">
            <v>26</v>
          </cell>
          <cell r="AU1895">
            <v>0</v>
          </cell>
          <cell r="BZ1895">
            <v>26</v>
          </cell>
          <cell r="CA1895">
            <v>0</v>
          </cell>
          <cell r="CF1895">
            <v>26</v>
          </cell>
          <cell r="CH1895">
            <v>26</v>
          </cell>
          <cell r="CK1895" t="str">
            <v>VP HỒ CHÍ MINH</v>
          </cell>
          <cell r="CM1895">
            <v>26</v>
          </cell>
          <cell r="CN1895">
            <v>0</v>
          </cell>
          <cell r="CO1895">
            <v>0</v>
          </cell>
          <cell r="CP1895">
            <v>0</v>
          </cell>
        </row>
        <row r="1896">
          <cell r="B1896" t="str">
            <v>EVV6000244</v>
          </cell>
          <cell r="C1896" t="str">
            <v>NGUYỄN THỊ THU HIỀN</v>
          </cell>
          <cell r="D1896" t="str">
            <v>Fulltime</v>
          </cell>
          <cell r="E1896" t="str">
            <v>CHUYÊN VIÊN MARKETING</v>
          </cell>
          <cell r="G1896">
            <v>8</v>
          </cell>
          <cell r="H1896">
            <v>8</v>
          </cell>
          <cell r="I1896">
            <v>8</v>
          </cell>
          <cell r="J1896">
            <v>8</v>
          </cell>
          <cell r="K1896" t="str">
            <v xml:space="preserve"> </v>
          </cell>
          <cell r="L1896">
            <v>8</v>
          </cell>
          <cell r="M1896">
            <v>8</v>
          </cell>
          <cell r="N1896">
            <v>8</v>
          </cell>
          <cell r="O1896">
            <v>8</v>
          </cell>
          <cell r="P1896" t="str">
            <v>Pa/2</v>
          </cell>
          <cell r="Q1896" t="str">
            <v>Pa/2</v>
          </cell>
          <cell r="R1896" t="str">
            <v xml:space="preserve"> </v>
          </cell>
          <cell r="S1896">
            <v>8</v>
          </cell>
          <cell r="T1896">
            <v>8</v>
          </cell>
          <cell r="U1896">
            <v>8</v>
          </cell>
          <cell r="V1896">
            <v>8</v>
          </cell>
          <cell r="W1896">
            <v>8</v>
          </cell>
          <cell r="X1896">
            <v>8</v>
          </cell>
          <cell r="Y1896" t="str">
            <v xml:space="preserve"> </v>
          </cell>
          <cell r="Z1896">
            <v>8</v>
          </cell>
          <cell r="AA1896">
            <v>8</v>
          </cell>
          <cell r="AB1896">
            <v>8</v>
          </cell>
          <cell r="AC1896">
            <v>8</v>
          </cell>
          <cell r="AD1896">
            <v>8</v>
          </cell>
          <cell r="AE1896">
            <v>8</v>
          </cell>
          <cell r="AF1896" t="str">
            <v xml:space="preserve"> </v>
          </cell>
          <cell r="AG1896">
            <v>8</v>
          </cell>
          <cell r="AH1896">
            <v>8</v>
          </cell>
          <cell r="AI1896">
            <v>8</v>
          </cell>
          <cell r="AJ1896">
            <v>8</v>
          </cell>
          <cell r="AK1896">
            <v>25</v>
          </cell>
          <cell r="AL1896">
            <v>1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26</v>
          </cell>
          <cell r="AS1896">
            <v>26</v>
          </cell>
          <cell r="AU1896">
            <v>0</v>
          </cell>
          <cell r="BZ1896">
            <v>25</v>
          </cell>
          <cell r="CA1896">
            <v>1</v>
          </cell>
          <cell r="CF1896">
            <v>26</v>
          </cell>
          <cell r="CH1896">
            <v>25</v>
          </cell>
          <cell r="CK1896" t="str">
            <v>VP HỒ CHÍ MINH</v>
          </cell>
          <cell r="CM1896">
            <v>25</v>
          </cell>
          <cell r="CN1896">
            <v>1</v>
          </cell>
          <cell r="CO1896">
            <v>0</v>
          </cell>
          <cell r="CP1896">
            <v>0</v>
          </cell>
        </row>
        <row r="1897">
          <cell r="B1897" t="str">
            <v>EVV6000023</v>
          </cell>
          <cell r="C1897" t="str">
            <v>TÔ HUYỀN</v>
          </cell>
          <cell r="D1897" t="str">
            <v>Fulltime</v>
          </cell>
          <cell r="E1897" t="str">
            <v>CHUYÊN VIÊN MARKETING</v>
          </cell>
          <cell r="G1897">
            <v>8</v>
          </cell>
          <cell r="H1897">
            <v>8</v>
          </cell>
          <cell r="I1897">
            <v>8</v>
          </cell>
          <cell r="J1897">
            <v>8</v>
          </cell>
          <cell r="K1897" t="str">
            <v xml:space="preserve"> </v>
          </cell>
          <cell r="L1897">
            <v>8</v>
          </cell>
          <cell r="M1897">
            <v>8</v>
          </cell>
          <cell r="N1897">
            <v>8</v>
          </cell>
          <cell r="O1897">
            <v>8</v>
          </cell>
          <cell r="P1897">
            <v>8</v>
          </cell>
          <cell r="Q1897">
            <v>8</v>
          </cell>
          <cell r="R1897" t="str">
            <v xml:space="preserve"> </v>
          </cell>
          <cell r="S1897">
            <v>8</v>
          </cell>
          <cell r="T1897">
            <v>8</v>
          </cell>
          <cell r="U1897">
            <v>8</v>
          </cell>
          <cell r="V1897">
            <v>8</v>
          </cell>
          <cell r="W1897">
            <v>8</v>
          </cell>
          <cell r="X1897">
            <v>8</v>
          </cell>
          <cell r="Y1897" t="str">
            <v xml:space="preserve"> </v>
          </cell>
          <cell r="Z1897">
            <v>8</v>
          </cell>
          <cell r="AA1897">
            <v>8</v>
          </cell>
          <cell r="AB1897">
            <v>8</v>
          </cell>
          <cell r="AC1897">
            <v>8</v>
          </cell>
          <cell r="AD1897">
            <v>8</v>
          </cell>
          <cell r="AE1897">
            <v>8</v>
          </cell>
          <cell r="AF1897" t="str">
            <v xml:space="preserve"> </v>
          </cell>
          <cell r="AG1897">
            <v>8</v>
          </cell>
          <cell r="AH1897">
            <v>8</v>
          </cell>
          <cell r="AI1897">
            <v>8</v>
          </cell>
          <cell r="AJ1897">
            <v>8</v>
          </cell>
          <cell r="AK1897">
            <v>26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26</v>
          </cell>
          <cell r="AS1897">
            <v>26</v>
          </cell>
          <cell r="AU1897">
            <v>0</v>
          </cell>
          <cell r="BZ1897">
            <v>26</v>
          </cell>
          <cell r="CA1897">
            <v>0</v>
          </cell>
          <cell r="CF1897">
            <v>26</v>
          </cell>
          <cell r="CH1897">
            <v>26</v>
          </cell>
          <cell r="CK1897" t="str">
            <v>VP HỒ CHÍ MINH</v>
          </cell>
          <cell r="CM1897">
            <v>26</v>
          </cell>
          <cell r="CN1897">
            <v>0</v>
          </cell>
          <cell r="CO1897">
            <v>0</v>
          </cell>
          <cell r="CP1897">
            <v>0</v>
          </cell>
        </row>
        <row r="1898">
          <cell r="B1898" t="str">
            <v>EVV6000254</v>
          </cell>
          <cell r="C1898" t="str">
            <v>TRẦN NGUYỄN BĂNG DƯƠNG</v>
          </cell>
          <cell r="D1898" t="str">
            <v>Fulltime</v>
          </cell>
          <cell r="E1898" t="str">
            <v>CHUYÊN VIÊN CRM</v>
          </cell>
          <cell r="G1898">
            <v>8</v>
          </cell>
          <cell r="H1898">
            <v>8</v>
          </cell>
          <cell r="I1898">
            <v>8</v>
          </cell>
          <cell r="J1898">
            <v>8</v>
          </cell>
          <cell r="K1898" t="str">
            <v xml:space="preserve"> </v>
          </cell>
          <cell r="L1898">
            <v>8</v>
          </cell>
          <cell r="M1898">
            <v>8</v>
          </cell>
          <cell r="N1898">
            <v>8</v>
          </cell>
          <cell r="O1898">
            <v>8</v>
          </cell>
          <cell r="P1898">
            <v>8</v>
          </cell>
          <cell r="Q1898">
            <v>8</v>
          </cell>
          <cell r="R1898" t="str">
            <v xml:space="preserve"> </v>
          </cell>
          <cell r="S1898">
            <v>8</v>
          </cell>
          <cell r="T1898">
            <v>8</v>
          </cell>
          <cell r="U1898">
            <v>8</v>
          </cell>
          <cell r="V1898">
            <v>8</v>
          </cell>
          <cell r="W1898">
            <v>8</v>
          </cell>
          <cell r="X1898">
            <v>8</v>
          </cell>
          <cell r="Y1898" t="str">
            <v xml:space="preserve"> </v>
          </cell>
          <cell r="Z1898">
            <v>8</v>
          </cell>
          <cell r="AA1898">
            <v>8</v>
          </cell>
          <cell r="AB1898">
            <v>8</v>
          </cell>
          <cell r="AC1898">
            <v>8</v>
          </cell>
          <cell r="AD1898">
            <v>8</v>
          </cell>
          <cell r="AE1898">
            <v>8</v>
          </cell>
          <cell r="AF1898" t="str">
            <v xml:space="preserve"> </v>
          </cell>
          <cell r="AG1898">
            <v>8</v>
          </cell>
          <cell r="AH1898">
            <v>8</v>
          </cell>
          <cell r="AI1898">
            <v>8</v>
          </cell>
          <cell r="AJ1898">
            <v>8</v>
          </cell>
          <cell r="AK1898">
            <v>26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26</v>
          </cell>
          <cell r="AS1898">
            <v>26</v>
          </cell>
          <cell r="AU1898">
            <v>0</v>
          </cell>
          <cell r="BZ1898">
            <v>26</v>
          </cell>
          <cell r="CA1898">
            <v>0</v>
          </cell>
          <cell r="CF1898">
            <v>26</v>
          </cell>
          <cell r="CH1898">
            <v>26</v>
          </cell>
          <cell r="CK1898" t="str">
            <v>VP HỒ CHÍ MINH</v>
          </cell>
          <cell r="CM1898">
            <v>26</v>
          </cell>
          <cell r="CN1898">
            <v>0</v>
          </cell>
          <cell r="CO1898">
            <v>0</v>
          </cell>
          <cell r="CP1898">
            <v>0</v>
          </cell>
        </row>
        <row r="1899">
          <cell r="B1899" t="str">
            <v>EVV6000122</v>
          </cell>
          <cell r="C1899" t="str">
            <v>ĐỖ THỊ BÍCH DIỆP</v>
          </cell>
          <cell r="D1899" t="str">
            <v>Fulltime</v>
          </cell>
          <cell r="E1899" t="str">
            <v>CHUYÊN VIÊN KINH DOANH NHƯỢNG QUYỀN</v>
          </cell>
          <cell r="G1899">
            <v>8</v>
          </cell>
          <cell r="H1899">
            <v>8</v>
          </cell>
          <cell r="I1899">
            <v>8</v>
          </cell>
          <cell r="J1899">
            <v>8</v>
          </cell>
          <cell r="K1899" t="str">
            <v xml:space="preserve"> </v>
          </cell>
          <cell r="L1899">
            <v>8</v>
          </cell>
          <cell r="M1899">
            <v>8</v>
          </cell>
          <cell r="N1899">
            <v>8</v>
          </cell>
          <cell r="O1899">
            <v>8</v>
          </cell>
          <cell r="P1899">
            <v>8</v>
          </cell>
          <cell r="Q1899">
            <v>8</v>
          </cell>
          <cell r="R1899" t="str">
            <v xml:space="preserve"> </v>
          </cell>
          <cell r="S1899">
            <v>8</v>
          </cell>
          <cell r="T1899">
            <v>8</v>
          </cell>
          <cell r="U1899">
            <v>8</v>
          </cell>
          <cell r="V1899">
            <v>8</v>
          </cell>
          <cell r="W1899">
            <v>8</v>
          </cell>
          <cell r="X1899">
            <v>8</v>
          </cell>
          <cell r="Y1899" t="str">
            <v xml:space="preserve"> </v>
          </cell>
          <cell r="Z1899">
            <v>8</v>
          </cell>
          <cell r="AA1899">
            <v>8</v>
          </cell>
          <cell r="AB1899">
            <v>8</v>
          </cell>
          <cell r="AC1899">
            <v>8</v>
          </cell>
          <cell r="AD1899">
            <v>8</v>
          </cell>
          <cell r="AE1899">
            <v>8</v>
          </cell>
          <cell r="AF1899" t="str">
            <v xml:space="preserve"> </v>
          </cell>
          <cell r="AG1899">
            <v>8</v>
          </cell>
          <cell r="AH1899">
            <v>8</v>
          </cell>
          <cell r="AI1899">
            <v>8</v>
          </cell>
          <cell r="AJ1899">
            <v>8</v>
          </cell>
          <cell r="AK1899">
            <v>26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26</v>
          </cell>
          <cell r="AS1899">
            <v>26</v>
          </cell>
          <cell r="AU1899">
            <v>0</v>
          </cell>
          <cell r="BZ1899">
            <v>26</v>
          </cell>
          <cell r="CA1899">
            <v>0</v>
          </cell>
          <cell r="CF1899">
            <v>26</v>
          </cell>
          <cell r="CH1899">
            <v>26</v>
          </cell>
          <cell r="CK1899" t="str">
            <v>VP HỒ CHÍ MINH</v>
          </cell>
          <cell r="CM1899">
            <v>26</v>
          </cell>
          <cell r="CN1899">
            <v>0</v>
          </cell>
          <cell r="CO1899">
            <v>0</v>
          </cell>
          <cell r="CP1899">
            <v>0</v>
          </cell>
        </row>
        <row r="1900">
          <cell r="B1900" t="str">
            <v>EVV6000234</v>
          </cell>
          <cell r="C1900" t="str">
            <v>LÊ NGUYỄN BÁ VINH</v>
          </cell>
          <cell r="D1900" t="str">
            <v>Fulltime</v>
          </cell>
          <cell r="E1900" t="str">
            <v>GIÁM SÁT PHÁT TRIỂN KINH DOANH</v>
          </cell>
          <cell r="G1900">
            <v>8</v>
          </cell>
          <cell r="H1900">
            <v>8</v>
          </cell>
          <cell r="I1900">
            <v>8</v>
          </cell>
          <cell r="J1900">
            <v>8</v>
          </cell>
          <cell r="K1900" t="str">
            <v xml:space="preserve"> </v>
          </cell>
          <cell r="L1900">
            <v>8</v>
          </cell>
          <cell r="M1900">
            <v>8</v>
          </cell>
          <cell r="N1900">
            <v>8</v>
          </cell>
          <cell r="O1900">
            <v>8</v>
          </cell>
          <cell r="P1900">
            <v>8</v>
          </cell>
          <cell r="Q1900">
            <v>8</v>
          </cell>
          <cell r="R1900" t="str">
            <v xml:space="preserve"> </v>
          </cell>
          <cell r="S1900">
            <v>8</v>
          </cell>
          <cell r="T1900">
            <v>8</v>
          </cell>
          <cell r="U1900">
            <v>8</v>
          </cell>
          <cell r="V1900">
            <v>8</v>
          </cell>
          <cell r="W1900">
            <v>8</v>
          </cell>
          <cell r="X1900">
            <v>8</v>
          </cell>
          <cell r="Y1900" t="str">
            <v xml:space="preserve"> </v>
          </cell>
          <cell r="Z1900">
            <v>8</v>
          </cell>
          <cell r="AA1900">
            <v>8</v>
          </cell>
          <cell r="AB1900">
            <v>8</v>
          </cell>
          <cell r="AC1900">
            <v>8</v>
          </cell>
          <cell r="AD1900">
            <v>8</v>
          </cell>
          <cell r="AE1900">
            <v>8</v>
          </cell>
          <cell r="AF1900" t="str">
            <v xml:space="preserve"> </v>
          </cell>
          <cell r="AG1900">
            <v>8</v>
          </cell>
          <cell r="AH1900">
            <v>8</v>
          </cell>
          <cell r="AI1900">
            <v>8</v>
          </cell>
          <cell r="AJ1900">
            <v>8</v>
          </cell>
          <cell r="AK1900">
            <v>26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26</v>
          </cell>
          <cell r="AS1900">
            <v>26</v>
          </cell>
          <cell r="AU1900">
            <v>0</v>
          </cell>
          <cell r="BZ1900">
            <v>26</v>
          </cell>
          <cell r="CA1900">
            <v>0</v>
          </cell>
          <cell r="CF1900">
            <v>26</v>
          </cell>
          <cell r="CH1900">
            <v>26</v>
          </cell>
          <cell r="CK1900" t="str">
            <v>VP HỒ CHÍ MINH</v>
          </cell>
          <cell r="CM1900">
            <v>26</v>
          </cell>
          <cell r="CN1900">
            <v>0</v>
          </cell>
          <cell r="CO1900">
            <v>0</v>
          </cell>
          <cell r="CP1900">
            <v>0</v>
          </cell>
        </row>
        <row r="1901">
          <cell r="B1901" t="str">
            <v>EWW3000425</v>
          </cell>
          <cell r="C1901" t="str">
            <v xml:space="preserve">CHU THỊ MINH NGỌC </v>
          </cell>
          <cell r="D1901" t="str">
            <v>Fulltime</v>
          </cell>
          <cell r="E1901" t="str">
            <v>KIỂM SOÁT CN MIỀN BẮC</v>
          </cell>
          <cell r="G1901">
            <v>8</v>
          </cell>
          <cell r="H1901">
            <v>8</v>
          </cell>
          <cell r="I1901">
            <v>8</v>
          </cell>
          <cell r="J1901">
            <v>8</v>
          </cell>
          <cell r="K1901" t="str">
            <v xml:space="preserve"> </v>
          </cell>
          <cell r="L1901">
            <v>8</v>
          </cell>
          <cell r="M1901">
            <v>8</v>
          </cell>
          <cell r="N1901">
            <v>8</v>
          </cell>
          <cell r="O1901">
            <v>8</v>
          </cell>
          <cell r="P1901">
            <v>8</v>
          </cell>
          <cell r="Q1901">
            <v>8</v>
          </cell>
          <cell r="R1901" t="str">
            <v xml:space="preserve"> </v>
          </cell>
          <cell r="S1901">
            <v>8</v>
          </cell>
          <cell r="T1901">
            <v>8</v>
          </cell>
          <cell r="U1901">
            <v>8</v>
          </cell>
          <cell r="V1901">
            <v>8</v>
          </cell>
          <cell r="W1901" t="str">
            <v>Pa/2</v>
          </cell>
          <cell r="X1901" t="str">
            <v>Pa/2</v>
          </cell>
          <cell r="Y1901" t="str">
            <v xml:space="preserve"> </v>
          </cell>
          <cell r="Z1901">
            <v>8</v>
          </cell>
          <cell r="AA1901">
            <v>8</v>
          </cell>
          <cell r="AB1901">
            <v>8</v>
          </cell>
          <cell r="AC1901">
            <v>8</v>
          </cell>
          <cell r="AD1901">
            <v>8</v>
          </cell>
          <cell r="AE1901">
            <v>8</v>
          </cell>
          <cell r="AF1901" t="str">
            <v xml:space="preserve"> </v>
          </cell>
          <cell r="AG1901">
            <v>8</v>
          </cell>
          <cell r="AH1901">
            <v>8</v>
          </cell>
          <cell r="AI1901">
            <v>8</v>
          </cell>
          <cell r="AJ1901">
            <v>8</v>
          </cell>
          <cell r="AK1901">
            <v>25</v>
          </cell>
          <cell r="AL1901">
            <v>1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26</v>
          </cell>
          <cell r="AS1901">
            <v>26</v>
          </cell>
          <cell r="AU1901">
            <v>0</v>
          </cell>
          <cell r="BZ1901">
            <v>25</v>
          </cell>
          <cell r="CA1901">
            <v>1</v>
          </cell>
          <cell r="CF1901">
            <v>26</v>
          </cell>
          <cell r="CH1901">
            <v>25</v>
          </cell>
          <cell r="CK1901" t="str">
            <v>VP HÀ NỘI</v>
          </cell>
          <cell r="CM1901">
            <v>25</v>
          </cell>
          <cell r="CN1901">
            <v>1</v>
          </cell>
          <cell r="CO1901">
            <v>0</v>
          </cell>
          <cell r="CP1901">
            <v>0</v>
          </cell>
        </row>
        <row r="1902">
          <cell r="B1902" t="str">
            <v>EWW3000109</v>
          </cell>
          <cell r="C1902" t="str">
            <v>NGUYỄN THỊ LÝ</v>
          </cell>
          <cell r="D1902" t="str">
            <v>Fulltime</v>
          </cell>
          <cell r="E1902" t="str">
            <v>NHÂN VIÊN HÀNH CHÍNH</v>
          </cell>
          <cell r="G1902" t="str">
            <v>pa</v>
          </cell>
          <cell r="H1902">
            <v>8</v>
          </cell>
          <cell r="I1902">
            <v>8</v>
          </cell>
          <cell r="J1902">
            <v>8</v>
          </cell>
          <cell r="K1902" t="str">
            <v xml:space="preserve"> </v>
          </cell>
          <cell r="L1902" t="str">
            <v>Pa/2</v>
          </cell>
          <cell r="M1902" t="str">
            <v>pa</v>
          </cell>
          <cell r="N1902">
            <v>8</v>
          </cell>
          <cell r="O1902">
            <v>8</v>
          </cell>
          <cell r="P1902">
            <v>7.9</v>
          </cell>
          <cell r="Q1902">
            <v>8</v>
          </cell>
          <cell r="R1902" t="str">
            <v xml:space="preserve"> </v>
          </cell>
          <cell r="S1902">
            <v>8</v>
          </cell>
          <cell r="T1902">
            <v>8</v>
          </cell>
          <cell r="U1902">
            <v>8</v>
          </cell>
          <cell r="V1902">
            <v>8</v>
          </cell>
          <cell r="W1902">
            <v>8</v>
          </cell>
          <cell r="X1902">
            <v>8</v>
          </cell>
          <cell r="Y1902" t="str">
            <v xml:space="preserve"> </v>
          </cell>
          <cell r="Z1902">
            <v>8</v>
          </cell>
          <cell r="AA1902">
            <v>8</v>
          </cell>
          <cell r="AB1902">
            <v>8</v>
          </cell>
          <cell r="AC1902">
            <v>8</v>
          </cell>
          <cell r="AD1902">
            <v>8</v>
          </cell>
          <cell r="AE1902">
            <v>8</v>
          </cell>
          <cell r="AF1902" t="str">
            <v xml:space="preserve"> </v>
          </cell>
          <cell r="AG1902">
            <v>8</v>
          </cell>
          <cell r="AH1902">
            <v>8</v>
          </cell>
          <cell r="AI1902">
            <v>8</v>
          </cell>
          <cell r="AJ1902">
            <v>8</v>
          </cell>
          <cell r="AK1902">
            <v>23.487500000000001</v>
          </cell>
          <cell r="AL1902">
            <v>2.5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26</v>
          </cell>
          <cell r="AS1902">
            <v>25.987500000000001</v>
          </cell>
          <cell r="AU1902">
            <v>-1.2499999999999289E-2</v>
          </cell>
          <cell r="BZ1902">
            <v>23.487500000000001</v>
          </cell>
          <cell r="CA1902">
            <v>2.5</v>
          </cell>
          <cell r="CF1902">
            <v>25.987500000000001</v>
          </cell>
          <cell r="CH1902">
            <v>23.5</v>
          </cell>
          <cell r="CK1902" t="str">
            <v>VP HÀ NỘI</v>
          </cell>
          <cell r="CM1902">
            <v>23.487500000000001</v>
          </cell>
          <cell r="CN1902">
            <v>2.5</v>
          </cell>
          <cell r="CO1902">
            <v>0</v>
          </cell>
          <cell r="CP1902">
            <v>0</v>
          </cell>
        </row>
        <row r="1903">
          <cell r="B1903" t="str">
            <v>EWW3000409</v>
          </cell>
          <cell r="C1903" t="str">
            <v xml:space="preserve">NGUYỄN THỊ THÚY </v>
          </cell>
          <cell r="D1903" t="str">
            <v>Fulltime</v>
          </cell>
          <cell r="E1903" t="str">
            <v>CHUYÊN VIÊN CUNG ỨNG</v>
          </cell>
          <cell r="G1903">
            <v>8</v>
          </cell>
          <cell r="H1903">
            <v>8</v>
          </cell>
          <cell r="I1903">
            <v>8</v>
          </cell>
          <cell r="J1903">
            <v>8</v>
          </cell>
          <cell r="K1903" t="str">
            <v xml:space="preserve"> </v>
          </cell>
          <cell r="L1903">
            <v>8</v>
          </cell>
          <cell r="M1903">
            <v>8</v>
          </cell>
          <cell r="N1903">
            <v>8</v>
          </cell>
          <cell r="O1903">
            <v>8</v>
          </cell>
          <cell r="P1903">
            <v>8</v>
          </cell>
          <cell r="Q1903">
            <v>8</v>
          </cell>
          <cell r="R1903" t="str">
            <v xml:space="preserve"> </v>
          </cell>
          <cell r="S1903">
            <v>8</v>
          </cell>
          <cell r="T1903">
            <v>8</v>
          </cell>
          <cell r="U1903">
            <v>8</v>
          </cell>
          <cell r="V1903">
            <v>8</v>
          </cell>
          <cell r="W1903">
            <v>8</v>
          </cell>
          <cell r="X1903">
            <v>8</v>
          </cell>
          <cell r="Y1903" t="str">
            <v xml:space="preserve"> </v>
          </cell>
          <cell r="Z1903">
            <v>8</v>
          </cell>
          <cell r="AA1903">
            <v>8</v>
          </cell>
          <cell r="AB1903">
            <v>8</v>
          </cell>
          <cell r="AC1903">
            <v>8</v>
          </cell>
          <cell r="AD1903" t="str">
            <v>Pa</v>
          </cell>
          <cell r="AE1903">
            <v>8</v>
          </cell>
          <cell r="AF1903" t="str">
            <v xml:space="preserve"> </v>
          </cell>
          <cell r="AG1903">
            <v>8</v>
          </cell>
          <cell r="AH1903">
            <v>8</v>
          </cell>
          <cell r="AI1903">
            <v>8</v>
          </cell>
          <cell r="AJ1903">
            <v>8</v>
          </cell>
          <cell r="AK1903">
            <v>25</v>
          </cell>
          <cell r="AL1903">
            <v>1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26</v>
          </cell>
          <cell r="AS1903">
            <v>26</v>
          </cell>
          <cell r="AU1903">
            <v>0</v>
          </cell>
          <cell r="BZ1903">
            <v>25</v>
          </cell>
          <cell r="CA1903">
            <v>1</v>
          </cell>
          <cell r="CF1903">
            <v>26</v>
          </cell>
          <cell r="CH1903">
            <v>25</v>
          </cell>
          <cell r="CK1903" t="str">
            <v>VP HÀ NỘI</v>
          </cell>
          <cell r="CM1903">
            <v>25</v>
          </cell>
          <cell r="CN1903">
            <v>1</v>
          </cell>
          <cell r="CO1903">
            <v>0</v>
          </cell>
          <cell r="CP1903">
            <v>0</v>
          </cell>
        </row>
        <row r="1904">
          <cell r="B1904" t="str">
            <v>EWW3000446</v>
          </cell>
          <cell r="C1904" t="str">
            <v xml:space="preserve">NGUYỄN THỊ VÂN </v>
          </cell>
          <cell r="D1904" t="str">
            <v>Fulltime</v>
          </cell>
          <cell r="E1904" t="str">
            <v xml:space="preserve">KẾ TOÁN DOANH THU </v>
          </cell>
          <cell r="G1904">
            <v>8</v>
          </cell>
          <cell r="H1904">
            <v>8</v>
          </cell>
          <cell r="I1904">
            <v>8</v>
          </cell>
          <cell r="J1904">
            <v>8</v>
          </cell>
          <cell r="K1904" t="str">
            <v xml:space="preserve"> </v>
          </cell>
          <cell r="L1904">
            <v>8</v>
          </cell>
          <cell r="M1904">
            <v>8</v>
          </cell>
          <cell r="N1904">
            <v>8</v>
          </cell>
          <cell r="O1904">
            <v>8</v>
          </cell>
          <cell r="P1904">
            <v>8</v>
          </cell>
          <cell r="Q1904">
            <v>8</v>
          </cell>
          <cell r="R1904" t="str">
            <v xml:space="preserve"> </v>
          </cell>
          <cell r="S1904">
            <v>8</v>
          </cell>
          <cell r="T1904">
            <v>8</v>
          </cell>
          <cell r="U1904">
            <v>8</v>
          </cell>
          <cell r="V1904">
            <v>8</v>
          </cell>
          <cell r="W1904">
            <v>8</v>
          </cell>
          <cell r="X1904" t="str">
            <v>Pa/2</v>
          </cell>
          <cell r="Y1904" t="str">
            <v xml:space="preserve"> </v>
          </cell>
          <cell r="Z1904">
            <v>8</v>
          </cell>
          <cell r="AA1904">
            <v>8</v>
          </cell>
          <cell r="AB1904">
            <v>8</v>
          </cell>
          <cell r="AC1904">
            <v>8</v>
          </cell>
          <cell r="AD1904">
            <v>8</v>
          </cell>
          <cell r="AE1904">
            <v>8</v>
          </cell>
          <cell r="AF1904" t="str">
            <v xml:space="preserve"> </v>
          </cell>
          <cell r="AG1904">
            <v>8</v>
          </cell>
          <cell r="AH1904">
            <v>8</v>
          </cell>
          <cell r="AI1904">
            <v>8</v>
          </cell>
          <cell r="AJ1904">
            <v>8</v>
          </cell>
          <cell r="AK1904">
            <v>25.5</v>
          </cell>
          <cell r="AL1904">
            <v>0.5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26</v>
          </cell>
          <cell r="AS1904">
            <v>26</v>
          </cell>
          <cell r="AU1904">
            <v>0</v>
          </cell>
          <cell r="BZ1904">
            <v>25.5</v>
          </cell>
          <cell r="CA1904">
            <v>0.5</v>
          </cell>
          <cell r="CF1904">
            <v>26</v>
          </cell>
          <cell r="CH1904">
            <v>25.5</v>
          </cell>
          <cell r="CK1904" t="str">
            <v>VP HÀ NỘI</v>
          </cell>
          <cell r="CM1904">
            <v>25.5</v>
          </cell>
          <cell r="CN1904">
            <v>0.5</v>
          </cell>
          <cell r="CO1904">
            <v>0</v>
          </cell>
          <cell r="CP1904">
            <v>0</v>
          </cell>
        </row>
        <row r="1905">
          <cell r="B1905" t="str">
            <v>EWW3000506</v>
          </cell>
          <cell r="C1905" t="str">
            <v xml:space="preserve">NGUYỄN TRUNG HiẾU </v>
          </cell>
          <cell r="D1905" t="str">
            <v>Fulltime</v>
          </cell>
          <cell r="E1905" t="str">
            <v xml:space="preserve">CHUYÊN VIÊN PHÁT TRIỂN MẶT BẰNG </v>
          </cell>
          <cell r="G1905">
            <v>8</v>
          </cell>
          <cell r="H1905">
            <v>8</v>
          </cell>
          <cell r="I1905">
            <v>8</v>
          </cell>
          <cell r="J1905">
            <v>8</v>
          </cell>
          <cell r="K1905" t="str">
            <v xml:space="preserve"> </v>
          </cell>
          <cell r="L1905">
            <v>8</v>
          </cell>
          <cell r="M1905">
            <v>8</v>
          </cell>
          <cell r="N1905">
            <v>8</v>
          </cell>
          <cell r="O1905">
            <v>8</v>
          </cell>
          <cell r="P1905">
            <v>8</v>
          </cell>
          <cell r="Q1905">
            <v>8</v>
          </cell>
          <cell r="R1905" t="str">
            <v xml:space="preserve"> </v>
          </cell>
          <cell r="S1905">
            <v>8</v>
          </cell>
          <cell r="T1905">
            <v>8</v>
          </cell>
          <cell r="U1905">
            <v>8</v>
          </cell>
          <cell r="V1905">
            <v>8</v>
          </cell>
          <cell r="W1905">
            <v>8</v>
          </cell>
          <cell r="X1905">
            <v>8</v>
          </cell>
          <cell r="Y1905" t="str">
            <v xml:space="preserve"> </v>
          </cell>
          <cell r="Z1905">
            <v>8</v>
          </cell>
          <cell r="AA1905">
            <v>8</v>
          </cell>
          <cell r="AB1905">
            <v>8</v>
          </cell>
          <cell r="AC1905">
            <v>8</v>
          </cell>
          <cell r="AD1905">
            <v>8</v>
          </cell>
          <cell r="AE1905">
            <v>8</v>
          </cell>
          <cell r="AF1905" t="str">
            <v xml:space="preserve"> </v>
          </cell>
          <cell r="AG1905">
            <v>8</v>
          </cell>
          <cell r="AH1905">
            <v>8</v>
          </cell>
          <cell r="AI1905">
            <v>8</v>
          </cell>
          <cell r="AJ1905">
            <v>8</v>
          </cell>
          <cell r="AK1905">
            <v>26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26</v>
          </cell>
          <cell r="AS1905">
            <v>26</v>
          </cell>
          <cell r="AU1905">
            <v>0</v>
          </cell>
          <cell r="BZ1905">
            <v>26</v>
          </cell>
          <cell r="CA1905">
            <v>0</v>
          </cell>
          <cell r="CF1905">
            <v>26</v>
          </cell>
          <cell r="CH1905">
            <v>26</v>
          </cell>
          <cell r="CK1905" t="str">
            <v>VP HÀ NỘI</v>
          </cell>
          <cell r="CM1905">
            <v>26</v>
          </cell>
          <cell r="CN1905">
            <v>0</v>
          </cell>
          <cell r="CO1905">
            <v>0</v>
          </cell>
          <cell r="CP1905">
            <v>0</v>
          </cell>
        </row>
        <row r="1906">
          <cell r="B1906" t="str">
            <v>EWW3000384</v>
          </cell>
          <cell r="C1906" t="str">
            <v xml:space="preserve">PHẠM THỊ THU HiỀN </v>
          </cell>
          <cell r="D1906" t="str">
            <v>Fulltime</v>
          </cell>
          <cell r="E1906" t="str">
            <v>ĐIỀU PHỐI KIÊM KẾ TOÁN KHO</v>
          </cell>
          <cell r="G1906">
            <v>8</v>
          </cell>
          <cell r="H1906">
            <v>8</v>
          </cell>
          <cell r="I1906">
            <v>8</v>
          </cell>
          <cell r="J1906">
            <v>8</v>
          </cell>
          <cell r="K1906" t="str">
            <v xml:space="preserve"> </v>
          </cell>
          <cell r="L1906">
            <v>8</v>
          </cell>
          <cell r="M1906">
            <v>8</v>
          </cell>
          <cell r="N1906">
            <v>8</v>
          </cell>
          <cell r="O1906">
            <v>8</v>
          </cell>
          <cell r="P1906">
            <v>8</v>
          </cell>
          <cell r="Q1906">
            <v>8</v>
          </cell>
          <cell r="R1906" t="str">
            <v xml:space="preserve"> </v>
          </cell>
          <cell r="S1906">
            <v>8</v>
          </cell>
          <cell r="T1906">
            <v>8</v>
          </cell>
          <cell r="U1906">
            <v>8</v>
          </cell>
          <cell r="V1906">
            <v>8</v>
          </cell>
          <cell r="W1906">
            <v>8</v>
          </cell>
          <cell r="X1906">
            <v>8</v>
          </cell>
          <cell r="Y1906" t="str">
            <v xml:space="preserve"> </v>
          </cell>
          <cell r="Z1906">
            <v>8</v>
          </cell>
          <cell r="AA1906">
            <v>8</v>
          </cell>
          <cell r="AB1906">
            <v>8</v>
          </cell>
          <cell r="AC1906">
            <v>8</v>
          </cell>
          <cell r="AD1906">
            <v>8</v>
          </cell>
          <cell r="AE1906">
            <v>8</v>
          </cell>
          <cell r="AF1906" t="str">
            <v xml:space="preserve"> </v>
          </cell>
          <cell r="AG1906">
            <v>8</v>
          </cell>
          <cell r="AH1906">
            <v>8</v>
          </cell>
          <cell r="AI1906">
            <v>8</v>
          </cell>
          <cell r="AJ1906">
            <v>8</v>
          </cell>
          <cell r="AK1906">
            <v>26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26</v>
          </cell>
          <cell r="AS1906">
            <v>26</v>
          </cell>
          <cell r="AU1906">
            <v>0</v>
          </cell>
          <cell r="BZ1906">
            <v>26</v>
          </cell>
          <cell r="CA1906">
            <v>0</v>
          </cell>
          <cell r="CF1906">
            <v>26</v>
          </cell>
          <cell r="CH1906">
            <v>26</v>
          </cell>
          <cell r="CK1906" t="str">
            <v>VP HÀ NỘI</v>
          </cell>
          <cell r="CM1906">
            <v>26</v>
          </cell>
          <cell r="CN1906">
            <v>0</v>
          </cell>
          <cell r="CO1906">
            <v>0</v>
          </cell>
          <cell r="CP1906">
            <v>0</v>
          </cell>
        </row>
        <row r="1907">
          <cell r="B1907" t="str">
            <v>EWW3000368</v>
          </cell>
          <cell r="C1907" t="str">
            <v>PHAN THỊ MAI</v>
          </cell>
          <cell r="D1907" t="str">
            <v>Fulltime</v>
          </cell>
          <cell r="E1907" t="str">
            <v>CHUYÊN VIÊN HÀNH CHÁNH NHÂN SỰ</v>
          </cell>
          <cell r="G1907">
            <v>8</v>
          </cell>
          <cell r="H1907">
            <v>8</v>
          </cell>
          <cell r="I1907">
            <v>8</v>
          </cell>
          <cell r="J1907">
            <v>8</v>
          </cell>
          <cell r="K1907" t="str">
            <v xml:space="preserve"> </v>
          </cell>
          <cell r="L1907">
            <v>8</v>
          </cell>
          <cell r="M1907">
            <v>8</v>
          </cell>
          <cell r="N1907">
            <v>8</v>
          </cell>
          <cell r="O1907">
            <v>8</v>
          </cell>
          <cell r="P1907">
            <v>8</v>
          </cell>
          <cell r="Q1907">
            <v>8</v>
          </cell>
          <cell r="R1907" t="str">
            <v xml:space="preserve"> </v>
          </cell>
          <cell r="S1907">
            <v>8</v>
          </cell>
          <cell r="T1907">
            <v>8</v>
          </cell>
          <cell r="U1907">
            <v>8</v>
          </cell>
          <cell r="V1907">
            <v>8</v>
          </cell>
          <cell r="W1907">
            <v>8</v>
          </cell>
          <cell r="X1907">
            <v>8</v>
          </cell>
          <cell r="Y1907" t="str">
            <v xml:space="preserve"> </v>
          </cell>
          <cell r="Z1907">
            <v>8</v>
          </cell>
          <cell r="AA1907">
            <v>8</v>
          </cell>
          <cell r="AB1907">
            <v>8</v>
          </cell>
          <cell r="AC1907">
            <v>8</v>
          </cell>
          <cell r="AD1907">
            <v>8</v>
          </cell>
          <cell r="AE1907">
            <v>8</v>
          </cell>
          <cell r="AF1907" t="str">
            <v xml:space="preserve"> </v>
          </cell>
          <cell r="AG1907">
            <v>8</v>
          </cell>
          <cell r="AH1907">
            <v>8</v>
          </cell>
          <cell r="AI1907">
            <v>8</v>
          </cell>
          <cell r="AJ1907">
            <v>8</v>
          </cell>
          <cell r="AK1907">
            <v>26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26</v>
          </cell>
          <cell r="AS1907">
            <v>26</v>
          </cell>
          <cell r="AU1907">
            <v>0</v>
          </cell>
          <cell r="BZ1907">
            <v>26</v>
          </cell>
          <cell r="CA1907">
            <v>0</v>
          </cell>
          <cell r="CF1907">
            <v>26</v>
          </cell>
          <cell r="CH1907">
            <v>26</v>
          </cell>
          <cell r="CK1907" t="str">
            <v>VP HÀ NỘI</v>
          </cell>
          <cell r="CM1907">
            <v>26</v>
          </cell>
          <cell r="CN1907">
            <v>0</v>
          </cell>
          <cell r="CO1907">
            <v>0</v>
          </cell>
          <cell r="CP1907">
            <v>0</v>
          </cell>
        </row>
        <row r="1908">
          <cell r="B1908" t="str">
            <v>EWW1000002</v>
          </cell>
          <cell r="C1908" t="str">
            <v xml:space="preserve">PHƯƠNG THÙY LINH </v>
          </cell>
          <cell r="D1908" t="str">
            <v>Fulltime</v>
          </cell>
          <cell r="E1908" t="str">
            <v>KẾ TOÁN TỔNG HỢP</v>
          </cell>
          <cell r="G1908">
            <v>8</v>
          </cell>
          <cell r="H1908">
            <v>8</v>
          </cell>
          <cell r="I1908">
            <v>8</v>
          </cell>
          <cell r="J1908">
            <v>8</v>
          </cell>
          <cell r="K1908" t="str">
            <v xml:space="preserve"> </v>
          </cell>
          <cell r="L1908">
            <v>8</v>
          </cell>
          <cell r="M1908">
            <v>8</v>
          </cell>
          <cell r="N1908">
            <v>8</v>
          </cell>
          <cell r="O1908">
            <v>8</v>
          </cell>
          <cell r="P1908">
            <v>8</v>
          </cell>
          <cell r="Q1908">
            <v>8</v>
          </cell>
          <cell r="R1908" t="str">
            <v xml:space="preserve"> </v>
          </cell>
          <cell r="S1908">
            <v>8</v>
          </cell>
          <cell r="T1908">
            <v>8</v>
          </cell>
          <cell r="U1908">
            <v>8</v>
          </cell>
          <cell r="V1908">
            <v>8</v>
          </cell>
          <cell r="W1908">
            <v>8</v>
          </cell>
          <cell r="X1908">
            <v>8</v>
          </cell>
          <cell r="Y1908" t="str">
            <v xml:space="preserve"> </v>
          </cell>
          <cell r="Z1908">
            <v>8</v>
          </cell>
          <cell r="AA1908">
            <v>8</v>
          </cell>
          <cell r="AB1908">
            <v>8</v>
          </cell>
          <cell r="AC1908">
            <v>8</v>
          </cell>
          <cell r="AD1908">
            <v>8</v>
          </cell>
          <cell r="AE1908">
            <v>8</v>
          </cell>
          <cell r="AF1908" t="str">
            <v xml:space="preserve"> </v>
          </cell>
          <cell r="AG1908">
            <v>8</v>
          </cell>
          <cell r="AH1908">
            <v>8</v>
          </cell>
          <cell r="AI1908">
            <v>8</v>
          </cell>
          <cell r="AJ1908">
            <v>8</v>
          </cell>
          <cell r="AK1908">
            <v>26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26</v>
          </cell>
          <cell r="AS1908">
            <v>26</v>
          </cell>
          <cell r="AU1908">
            <v>0</v>
          </cell>
          <cell r="BZ1908">
            <v>26</v>
          </cell>
          <cell r="CA1908">
            <v>0</v>
          </cell>
          <cell r="CF1908">
            <v>26</v>
          </cell>
          <cell r="CH1908">
            <v>26</v>
          </cell>
          <cell r="CK1908" t="str">
            <v>VP HÀ NỘI</v>
          </cell>
          <cell r="CM1908">
            <v>26</v>
          </cell>
          <cell r="CN1908">
            <v>0</v>
          </cell>
          <cell r="CO1908">
            <v>0</v>
          </cell>
          <cell r="CP1908">
            <v>0</v>
          </cell>
        </row>
        <row r="1909">
          <cell r="B1909" t="str">
            <v>EVV6000081</v>
          </cell>
          <cell r="C1909" t="str">
            <v>ĐẶNG THỊ PHONG THỦY</v>
          </cell>
          <cell r="D1909" t="str">
            <v>Fulltime</v>
          </cell>
          <cell r="E1909" t="str">
            <v>NHÂN VIÊN KẾ TOÁN</v>
          </cell>
          <cell r="G1909">
            <v>8</v>
          </cell>
          <cell r="H1909">
            <v>8</v>
          </cell>
          <cell r="I1909">
            <v>8</v>
          </cell>
          <cell r="J1909">
            <v>8</v>
          </cell>
          <cell r="L1909">
            <v>8</v>
          </cell>
          <cell r="M1909">
            <v>8</v>
          </cell>
          <cell r="N1909">
            <v>8</v>
          </cell>
          <cell r="O1909">
            <v>8</v>
          </cell>
          <cell r="P1909" t="str">
            <v>PA</v>
          </cell>
          <cell r="Q1909">
            <v>8</v>
          </cell>
          <cell r="S1909">
            <v>8</v>
          </cell>
          <cell r="T1909">
            <v>8</v>
          </cell>
          <cell r="U1909">
            <v>8</v>
          </cell>
          <cell r="V1909">
            <v>8</v>
          </cell>
          <cell r="W1909">
            <v>8</v>
          </cell>
          <cell r="X1909">
            <v>8</v>
          </cell>
          <cell r="Z1909">
            <v>8</v>
          </cell>
          <cell r="AA1909">
            <v>8</v>
          </cell>
          <cell r="AB1909">
            <v>8</v>
          </cell>
          <cell r="AC1909">
            <v>8</v>
          </cell>
          <cell r="AD1909">
            <v>8</v>
          </cell>
          <cell r="AE1909">
            <v>8</v>
          </cell>
          <cell r="AG1909">
            <v>8</v>
          </cell>
          <cell r="AH1909">
            <v>8</v>
          </cell>
          <cell r="AI1909">
            <v>8</v>
          </cell>
          <cell r="AJ1909">
            <v>8</v>
          </cell>
          <cell r="AK1909">
            <v>25</v>
          </cell>
          <cell r="AL1909">
            <v>1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26</v>
          </cell>
          <cell r="AS1909">
            <v>26</v>
          </cell>
          <cell r="AU1909">
            <v>0</v>
          </cell>
          <cell r="BZ1909">
            <v>25</v>
          </cell>
          <cell r="CA1909">
            <v>1</v>
          </cell>
          <cell r="CF1909">
            <v>26</v>
          </cell>
          <cell r="CH1909">
            <v>25</v>
          </cell>
          <cell r="CK1909" t="str">
            <v>VP ĐÀ NẴNG</v>
          </cell>
          <cell r="CM1909">
            <v>25</v>
          </cell>
          <cell r="CN1909">
            <v>1</v>
          </cell>
          <cell r="CO1909">
            <v>0</v>
          </cell>
          <cell r="CP1909">
            <v>0</v>
          </cell>
        </row>
        <row r="1910">
          <cell r="B1910" t="str">
            <v>EQQ100663</v>
          </cell>
          <cell r="C1910" t="str">
            <v>DƯƠNG THỊ NGỌC HIỀN</v>
          </cell>
          <cell r="D1910" t="str">
            <v>Fulltime</v>
          </cell>
          <cell r="E1910" t="str">
            <v>NHÂN VIÊN CUNG ỨNG</v>
          </cell>
          <cell r="G1910">
            <v>8</v>
          </cell>
          <cell r="H1910">
            <v>8</v>
          </cell>
          <cell r="I1910">
            <v>8</v>
          </cell>
          <cell r="J1910">
            <v>8</v>
          </cell>
          <cell r="L1910">
            <v>8</v>
          </cell>
          <cell r="M1910">
            <v>8</v>
          </cell>
          <cell r="N1910">
            <v>8</v>
          </cell>
          <cell r="O1910">
            <v>8</v>
          </cell>
          <cell r="P1910">
            <v>8</v>
          </cell>
          <cell r="Q1910">
            <v>8</v>
          </cell>
          <cell r="S1910">
            <v>8</v>
          </cell>
          <cell r="T1910">
            <v>8</v>
          </cell>
          <cell r="U1910">
            <v>8</v>
          </cell>
          <cell r="V1910">
            <v>8</v>
          </cell>
          <cell r="W1910">
            <v>8</v>
          </cell>
          <cell r="X1910">
            <v>8</v>
          </cell>
          <cell r="Z1910">
            <v>8</v>
          </cell>
          <cell r="AA1910">
            <v>8</v>
          </cell>
          <cell r="AB1910" t="str">
            <v>CT</v>
          </cell>
          <cell r="AC1910" t="str">
            <v>CT</v>
          </cell>
          <cell r="AD1910">
            <v>8</v>
          </cell>
          <cell r="AE1910">
            <v>8</v>
          </cell>
          <cell r="AG1910">
            <v>8</v>
          </cell>
          <cell r="AH1910">
            <v>8</v>
          </cell>
          <cell r="AI1910">
            <v>8</v>
          </cell>
          <cell r="AJ1910">
            <v>8</v>
          </cell>
          <cell r="AK1910">
            <v>24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2</v>
          </cell>
          <cell r="AQ1910">
            <v>0</v>
          </cell>
          <cell r="AR1910">
            <v>26</v>
          </cell>
          <cell r="AS1910">
            <v>26</v>
          </cell>
          <cell r="AU1910">
            <v>0</v>
          </cell>
          <cell r="BZ1910">
            <v>26</v>
          </cell>
          <cell r="CA1910">
            <v>0</v>
          </cell>
          <cell r="CF1910">
            <v>26</v>
          </cell>
          <cell r="CH1910">
            <v>24</v>
          </cell>
          <cell r="CK1910" t="str">
            <v>VP ĐÀ NẴNG</v>
          </cell>
          <cell r="CM1910">
            <v>26</v>
          </cell>
          <cell r="CN1910">
            <v>0</v>
          </cell>
          <cell r="CO1910">
            <v>0</v>
          </cell>
          <cell r="CP1910">
            <v>0</v>
          </cell>
        </row>
        <row r="1911">
          <cell r="B1911" t="str">
            <v>EVV6000071</v>
          </cell>
          <cell r="C1911" t="str">
            <v>LÊ THỊ CẨM TIÊN</v>
          </cell>
          <cell r="D1911" t="str">
            <v>Fulltime</v>
          </cell>
          <cell r="E1911" t="str">
            <v>NHÂN VIÊN KẾ TOÁN</v>
          </cell>
          <cell r="G1911">
            <v>8</v>
          </cell>
          <cell r="H1911">
            <v>8</v>
          </cell>
          <cell r="I1911">
            <v>8</v>
          </cell>
          <cell r="J1911">
            <v>8</v>
          </cell>
          <cell r="L1911">
            <v>8</v>
          </cell>
          <cell r="M1911">
            <v>8</v>
          </cell>
          <cell r="N1911">
            <v>8</v>
          </cell>
          <cell r="O1911">
            <v>8</v>
          </cell>
          <cell r="P1911">
            <v>8</v>
          </cell>
          <cell r="Q1911">
            <v>8</v>
          </cell>
          <cell r="S1911">
            <v>8</v>
          </cell>
          <cell r="T1911">
            <v>8</v>
          </cell>
          <cell r="U1911">
            <v>8</v>
          </cell>
          <cell r="V1911">
            <v>8</v>
          </cell>
          <cell r="W1911">
            <v>8</v>
          </cell>
          <cell r="X1911">
            <v>8</v>
          </cell>
          <cell r="Z1911">
            <v>8</v>
          </cell>
          <cell r="AA1911">
            <v>8</v>
          </cell>
          <cell r="AB1911">
            <v>8</v>
          </cell>
          <cell r="AC1911">
            <v>8</v>
          </cell>
          <cell r="AD1911">
            <v>8</v>
          </cell>
          <cell r="AE1911">
            <v>8</v>
          </cell>
          <cell r="AG1911">
            <v>8</v>
          </cell>
          <cell r="AH1911">
            <v>8</v>
          </cell>
          <cell r="AI1911">
            <v>8</v>
          </cell>
          <cell r="AJ1911">
            <v>8</v>
          </cell>
          <cell r="AK1911">
            <v>26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26</v>
          </cell>
          <cell r="AS1911">
            <v>26</v>
          </cell>
          <cell r="AU1911">
            <v>0</v>
          </cell>
          <cell r="BZ1911">
            <v>26</v>
          </cell>
          <cell r="CA1911">
            <v>0</v>
          </cell>
          <cell r="CF1911">
            <v>26</v>
          </cell>
          <cell r="CH1911">
            <v>26</v>
          </cell>
          <cell r="CK1911" t="str">
            <v>VP CẦN THƠ</v>
          </cell>
          <cell r="CM1911">
            <v>26</v>
          </cell>
          <cell r="CN1911">
            <v>0</v>
          </cell>
          <cell r="CO1911">
            <v>0</v>
          </cell>
          <cell r="CP1911">
            <v>0</v>
          </cell>
        </row>
        <row r="1912">
          <cell r="B1912" t="str">
            <v>EQQ100916</v>
          </cell>
          <cell r="C1912" t="str">
            <v>ĐỖ THỊ BÍCH LÀI</v>
          </cell>
          <cell r="D1912" t="str">
            <v>Fulltime</v>
          </cell>
          <cell r="E1912" t="str">
            <v>TRỢ LÝ GĐĐH CÀ PHÊ THỨ 7</v>
          </cell>
          <cell r="G1912">
            <v>8</v>
          </cell>
          <cell r="H1912">
            <v>8</v>
          </cell>
          <cell r="I1912">
            <v>8</v>
          </cell>
          <cell r="J1912">
            <v>8</v>
          </cell>
          <cell r="L1912">
            <v>8</v>
          </cell>
          <cell r="M1912">
            <v>8</v>
          </cell>
          <cell r="N1912">
            <v>8</v>
          </cell>
          <cell r="O1912">
            <v>8</v>
          </cell>
          <cell r="P1912">
            <v>8</v>
          </cell>
          <cell r="Q1912">
            <v>8</v>
          </cell>
          <cell r="S1912">
            <v>8</v>
          </cell>
          <cell r="T1912">
            <v>8</v>
          </cell>
          <cell r="U1912">
            <v>8</v>
          </cell>
          <cell r="V1912">
            <v>8</v>
          </cell>
          <cell r="W1912">
            <v>8</v>
          </cell>
          <cell r="X1912">
            <v>8</v>
          </cell>
          <cell r="Z1912">
            <v>8</v>
          </cell>
          <cell r="AA1912">
            <v>8</v>
          </cell>
          <cell r="AB1912">
            <v>8</v>
          </cell>
          <cell r="AC1912">
            <v>8</v>
          </cell>
          <cell r="AD1912">
            <v>8</v>
          </cell>
          <cell r="AE1912">
            <v>8</v>
          </cell>
          <cell r="AG1912">
            <v>8</v>
          </cell>
          <cell r="AH1912">
            <v>8</v>
          </cell>
          <cell r="AI1912">
            <v>8</v>
          </cell>
          <cell r="AJ1912">
            <v>8</v>
          </cell>
          <cell r="AK1912">
            <v>26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S1912">
            <v>26</v>
          </cell>
          <cell r="BZ1912">
            <v>26</v>
          </cell>
          <cell r="CA1912">
            <v>0</v>
          </cell>
          <cell r="CF1912">
            <v>26</v>
          </cell>
          <cell r="CH1912">
            <v>26</v>
          </cell>
          <cell r="CK1912" t="str">
            <v>VP HỒ CHÍ MINH</v>
          </cell>
          <cell r="CM1912">
            <v>26</v>
          </cell>
          <cell r="CN1912">
            <v>0</v>
          </cell>
          <cell r="CO1912">
            <v>0</v>
          </cell>
          <cell r="CP1912">
            <v>0</v>
          </cell>
        </row>
        <row r="1913">
          <cell r="B1913" t="str">
            <v>EVV6000250</v>
          </cell>
          <cell r="C1913" t="str">
            <v>NGUYỄN THỊ LỆ HẰNG</v>
          </cell>
          <cell r="D1913" t="str">
            <v>Fulltime</v>
          </cell>
          <cell r="E1913" t="str">
            <v>TRƯỞNG PHÒNG NHÂN SỰ</v>
          </cell>
          <cell r="G1913">
            <v>8</v>
          </cell>
          <cell r="H1913">
            <v>8</v>
          </cell>
          <cell r="I1913">
            <v>8</v>
          </cell>
          <cell r="J1913">
            <v>8</v>
          </cell>
          <cell r="L1913">
            <v>8</v>
          </cell>
          <cell r="M1913">
            <v>8</v>
          </cell>
          <cell r="N1913">
            <v>8</v>
          </cell>
          <cell r="O1913">
            <v>8</v>
          </cell>
          <cell r="P1913">
            <v>8</v>
          </cell>
          <cell r="Q1913">
            <v>8</v>
          </cell>
          <cell r="S1913">
            <v>8</v>
          </cell>
          <cell r="T1913">
            <v>8</v>
          </cell>
          <cell r="U1913">
            <v>8</v>
          </cell>
          <cell r="V1913">
            <v>8</v>
          </cell>
          <cell r="W1913">
            <v>8</v>
          </cell>
          <cell r="X1913">
            <v>8</v>
          </cell>
          <cell r="Z1913">
            <v>8</v>
          </cell>
          <cell r="AA1913">
            <v>8</v>
          </cell>
          <cell r="AB1913">
            <v>8</v>
          </cell>
          <cell r="AC1913">
            <v>8</v>
          </cell>
          <cell r="AD1913" t="str">
            <v>pa</v>
          </cell>
          <cell r="AE1913">
            <v>8</v>
          </cell>
          <cell r="AG1913">
            <v>8</v>
          </cell>
          <cell r="AH1913">
            <v>8</v>
          </cell>
          <cell r="AI1913">
            <v>8</v>
          </cell>
          <cell r="AJ1913">
            <v>8</v>
          </cell>
          <cell r="AK1913">
            <v>25</v>
          </cell>
          <cell r="AL1913">
            <v>1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S1913">
            <v>26</v>
          </cell>
          <cell r="BZ1913">
            <v>25</v>
          </cell>
          <cell r="CA1913">
            <v>1</v>
          </cell>
          <cell r="CF1913">
            <v>26</v>
          </cell>
          <cell r="CH1913">
            <v>25</v>
          </cell>
          <cell r="CK1913" t="str">
            <v>VP HỒ CHÍ MINH</v>
          </cell>
          <cell r="CM1913">
            <v>25</v>
          </cell>
          <cell r="CN1913">
            <v>1</v>
          </cell>
          <cell r="CO1913">
            <v>0</v>
          </cell>
          <cell r="CP1913">
            <v>0</v>
          </cell>
        </row>
        <row r="1914">
          <cell r="B1914" t="str">
            <v>EVV6000249</v>
          </cell>
          <cell r="C1914" t="str">
            <v>NGUYỄN XUÂN VINH</v>
          </cell>
          <cell r="D1914" t="str">
            <v>Fulltime</v>
          </cell>
          <cell r="E1914" t="str">
            <v>TRƯỞNG PHÒNG ĐIỀU HÀNH</v>
          </cell>
          <cell r="G1914" t="str">
            <v>ct</v>
          </cell>
          <cell r="H1914" t="str">
            <v>ct</v>
          </cell>
          <cell r="I1914" t="str">
            <v>ct</v>
          </cell>
          <cell r="J1914">
            <v>8</v>
          </cell>
          <cell r="L1914">
            <v>8</v>
          </cell>
          <cell r="M1914">
            <v>8</v>
          </cell>
          <cell r="N1914">
            <v>8</v>
          </cell>
          <cell r="O1914">
            <v>8</v>
          </cell>
          <cell r="P1914">
            <v>8</v>
          </cell>
          <cell r="Q1914">
            <v>8</v>
          </cell>
          <cell r="S1914">
            <v>8</v>
          </cell>
          <cell r="T1914">
            <v>8</v>
          </cell>
          <cell r="U1914">
            <v>8</v>
          </cell>
          <cell r="V1914">
            <v>8</v>
          </cell>
          <cell r="W1914">
            <v>8</v>
          </cell>
          <cell r="X1914">
            <v>8</v>
          </cell>
          <cell r="Z1914">
            <v>8</v>
          </cell>
          <cell r="AA1914">
            <v>8</v>
          </cell>
          <cell r="AB1914">
            <v>8</v>
          </cell>
          <cell r="AC1914">
            <v>8</v>
          </cell>
          <cell r="AD1914">
            <v>8</v>
          </cell>
          <cell r="AE1914">
            <v>8</v>
          </cell>
          <cell r="AG1914">
            <v>8</v>
          </cell>
          <cell r="AH1914">
            <v>8</v>
          </cell>
          <cell r="AI1914">
            <v>8</v>
          </cell>
          <cell r="AJ1914">
            <v>8</v>
          </cell>
          <cell r="AK1914">
            <v>23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3</v>
          </cell>
          <cell r="AQ1914">
            <v>0</v>
          </cell>
          <cell r="AS1914">
            <v>26</v>
          </cell>
          <cell r="BZ1914">
            <v>26</v>
          </cell>
          <cell r="CA1914">
            <v>0</v>
          </cell>
          <cell r="CF1914">
            <v>26</v>
          </cell>
          <cell r="CH1914">
            <v>23</v>
          </cell>
          <cell r="CK1914" t="str">
            <v>VP HỒ CHÍ MINH</v>
          </cell>
          <cell r="CM1914">
            <v>26</v>
          </cell>
          <cell r="CN1914">
            <v>0</v>
          </cell>
          <cell r="CO1914">
            <v>0</v>
          </cell>
          <cell r="CP1914">
            <v>0</v>
          </cell>
        </row>
        <row r="1915">
          <cell r="B1915" t="str">
            <v>EVV6000230</v>
          </cell>
          <cell r="C1915" t="str">
            <v>TRẦN THỊ THU THANH</v>
          </cell>
          <cell r="D1915" t="str">
            <v>Fulltime</v>
          </cell>
          <cell r="E1915" t="str">
            <v>KẾ TOÁN TRƯỞNG</v>
          </cell>
          <cell r="G1915">
            <v>8</v>
          </cell>
          <cell r="H1915">
            <v>8</v>
          </cell>
          <cell r="I1915">
            <v>8</v>
          </cell>
          <cell r="J1915">
            <v>8</v>
          </cell>
          <cell r="L1915">
            <v>8</v>
          </cell>
          <cell r="M1915">
            <v>8</v>
          </cell>
          <cell r="N1915">
            <v>8</v>
          </cell>
          <cell r="O1915">
            <v>8</v>
          </cell>
          <cell r="P1915">
            <v>8</v>
          </cell>
          <cell r="Q1915">
            <v>8</v>
          </cell>
          <cell r="S1915">
            <v>8</v>
          </cell>
          <cell r="T1915">
            <v>8</v>
          </cell>
          <cell r="U1915">
            <v>8</v>
          </cell>
          <cell r="V1915">
            <v>8</v>
          </cell>
          <cell r="W1915">
            <v>8</v>
          </cell>
          <cell r="X1915">
            <v>8</v>
          </cell>
          <cell r="Z1915">
            <v>8</v>
          </cell>
          <cell r="AA1915">
            <v>8</v>
          </cell>
          <cell r="AB1915">
            <v>8</v>
          </cell>
          <cell r="AC1915">
            <v>8</v>
          </cell>
          <cell r="AD1915">
            <v>8</v>
          </cell>
          <cell r="AE1915">
            <v>8</v>
          </cell>
          <cell r="AG1915" t="str">
            <v>pa/2</v>
          </cell>
          <cell r="AH1915">
            <v>8</v>
          </cell>
          <cell r="AI1915">
            <v>8</v>
          </cell>
          <cell r="AJ1915">
            <v>8</v>
          </cell>
          <cell r="AK1915">
            <v>25.5</v>
          </cell>
          <cell r="AL1915">
            <v>0.5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S1915">
            <v>26</v>
          </cell>
          <cell r="BZ1915">
            <v>25.5</v>
          </cell>
          <cell r="CA1915">
            <v>0.5</v>
          </cell>
          <cell r="CF1915">
            <v>26</v>
          </cell>
          <cell r="CH1915">
            <v>25.5</v>
          </cell>
          <cell r="CK1915" t="str">
            <v>VP HỒ CHÍ MINH</v>
          </cell>
          <cell r="CM1915">
            <v>25.5</v>
          </cell>
          <cell r="CN1915">
            <v>0.5</v>
          </cell>
          <cell r="CO1915">
            <v>0</v>
          </cell>
          <cell r="CP1915">
            <v>0</v>
          </cell>
        </row>
        <row r="1916">
          <cell r="B1916" t="str">
            <v>EVV6000251</v>
          </cell>
          <cell r="C1916" t="str">
            <v>LÊ THỊ CẨM VÂN</v>
          </cell>
          <cell r="D1916" t="str">
            <v>Fulltime</v>
          </cell>
          <cell r="E1916" t="str">
            <v>TRƯỞNG PHÒNG MARKETING</v>
          </cell>
          <cell r="G1916">
            <v>8</v>
          </cell>
          <cell r="H1916">
            <v>8</v>
          </cell>
          <cell r="I1916">
            <v>8</v>
          </cell>
          <cell r="J1916">
            <v>8</v>
          </cell>
          <cell r="L1916">
            <v>8</v>
          </cell>
          <cell r="M1916">
            <v>8</v>
          </cell>
          <cell r="N1916">
            <v>8</v>
          </cell>
          <cell r="O1916">
            <v>8</v>
          </cell>
          <cell r="P1916">
            <v>8</v>
          </cell>
          <cell r="Q1916">
            <v>8</v>
          </cell>
          <cell r="S1916">
            <v>8</v>
          </cell>
          <cell r="T1916">
            <v>8</v>
          </cell>
          <cell r="U1916">
            <v>8</v>
          </cell>
          <cell r="V1916">
            <v>8</v>
          </cell>
          <cell r="W1916">
            <v>8</v>
          </cell>
          <cell r="X1916">
            <v>8</v>
          </cell>
          <cell r="Z1916">
            <v>8</v>
          </cell>
          <cell r="AA1916">
            <v>8</v>
          </cell>
          <cell r="AB1916">
            <v>8</v>
          </cell>
          <cell r="AC1916">
            <v>8</v>
          </cell>
          <cell r="AD1916">
            <v>8</v>
          </cell>
          <cell r="AE1916">
            <v>8</v>
          </cell>
          <cell r="AG1916">
            <v>8</v>
          </cell>
          <cell r="AH1916">
            <v>8</v>
          </cell>
          <cell r="AI1916">
            <v>8</v>
          </cell>
          <cell r="AJ1916">
            <v>8</v>
          </cell>
          <cell r="AK1916">
            <v>26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S1916">
            <v>26</v>
          </cell>
          <cell r="BZ1916">
            <v>26</v>
          </cell>
          <cell r="CA1916">
            <v>0</v>
          </cell>
          <cell r="CF1916">
            <v>26</v>
          </cell>
          <cell r="CH1916">
            <v>26</v>
          </cell>
          <cell r="CK1916" t="str">
            <v>VP HỒ CHÍ MINH</v>
          </cell>
          <cell r="CM1916">
            <v>26</v>
          </cell>
          <cell r="CN1916">
            <v>0</v>
          </cell>
          <cell r="CO1916">
            <v>0</v>
          </cell>
          <cell r="CP1916">
            <v>0</v>
          </cell>
        </row>
        <row r="1917">
          <cell r="B1917" t="str">
            <v>EVV6000148</v>
          </cell>
          <cell r="C1917" t="str">
            <v>NGUYỄN VĂN SANG</v>
          </cell>
          <cell r="D1917" t="str">
            <v>Fulltime</v>
          </cell>
          <cell r="E1917" t="str">
            <v>TRƯỞNG PHÒNG KHO VẬN</v>
          </cell>
          <cell r="G1917">
            <v>8</v>
          </cell>
          <cell r="H1917">
            <v>8</v>
          </cell>
          <cell r="I1917">
            <v>8</v>
          </cell>
          <cell r="J1917">
            <v>8</v>
          </cell>
          <cell r="L1917">
            <v>8</v>
          </cell>
          <cell r="M1917">
            <v>8</v>
          </cell>
          <cell r="N1917">
            <v>8</v>
          </cell>
          <cell r="O1917">
            <v>8</v>
          </cell>
          <cell r="P1917">
            <v>8</v>
          </cell>
          <cell r="Q1917">
            <v>8</v>
          </cell>
          <cell r="S1917">
            <v>8</v>
          </cell>
          <cell r="T1917">
            <v>8</v>
          </cell>
          <cell r="U1917">
            <v>8</v>
          </cell>
          <cell r="V1917">
            <v>8</v>
          </cell>
          <cell r="W1917">
            <v>8</v>
          </cell>
          <cell r="X1917">
            <v>8</v>
          </cell>
          <cell r="Z1917">
            <v>8</v>
          </cell>
          <cell r="AA1917">
            <v>8</v>
          </cell>
          <cell r="AB1917">
            <v>8</v>
          </cell>
          <cell r="AC1917">
            <v>8</v>
          </cell>
          <cell r="AD1917">
            <v>8</v>
          </cell>
          <cell r="AE1917">
            <v>8</v>
          </cell>
          <cell r="AG1917">
            <v>8</v>
          </cell>
          <cell r="AH1917">
            <v>8</v>
          </cell>
          <cell r="AI1917">
            <v>8</v>
          </cell>
          <cell r="AJ1917">
            <v>8</v>
          </cell>
          <cell r="AK1917">
            <v>26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S1917">
            <v>26</v>
          </cell>
          <cell r="BZ1917">
            <v>26</v>
          </cell>
          <cell r="CA1917">
            <v>0</v>
          </cell>
          <cell r="CF1917">
            <v>26</v>
          </cell>
          <cell r="CH1917">
            <v>26</v>
          </cell>
          <cell r="CK1917" t="str">
            <v>VP HỒ CHÍ MINH</v>
          </cell>
          <cell r="CM1917">
            <v>26</v>
          </cell>
          <cell r="CN1917">
            <v>0</v>
          </cell>
          <cell r="CO1917">
            <v>0</v>
          </cell>
          <cell r="CP1917">
            <v>0</v>
          </cell>
        </row>
        <row r="1918">
          <cell r="B1918" t="str">
            <v>EVV6000252</v>
          </cell>
          <cell r="C1918" t="str">
            <v>VŨ ANH SƠN</v>
          </cell>
          <cell r="D1918" t="str">
            <v>Fulltime</v>
          </cell>
          <cell r="E1918" t="str">
            <v>TRƯỞNG PHÒNG DỰ ÁN</v>
          </cell>
          <cell r="G1918" t="str">
            <v>ct</v>
          </cell>
          <cell r="H1918">
            <v>8</v>
          </cell>
          <cell r="I1918">
            <v>8</v>
          </cell>
          <cell r="J1918">
            <v>8</v>
          </cell>
          <cell r="L1918">
            <v>8</v>
          </cell>
          <cell r="M1918">
            <v>8</v>
          </cell>
          <cell r="N1918">
            <v>8</v>
          </cell>
          <cell r="O1918">
            <v>8</v>
          </cell>
          <cell r="P1918">
            <v>8</v>
          </cell>
          <cell r="Q1918">
            <v>8</v>
          </cell>
          <cell r="S1918">
            <v>8</v>
          </cell>
          <cell r="T1918">
            <v>8</v>
          </cell>
          <cell r="U1918" t="str">
            <v>ct</v>
          </cell>
          <cell r="V1918">
            <v>8</v>
          </cell>
          <cell r="W1918">
            <v>8</v>
          </cell>
          <cell r="X1918">
            <v>8</v>
          </cell>
          <cell r="Z1918">
            <v>8</v>
          </cell>
          <cell r="AA1918" t="str">
            <v>ct</v>
          </cell>
          <cell r="AB1918">
            <v>8</v>
          </cell>
          <cell r="AC1918">
            <v>8</v>
          </cell>
          <cell r="AD1918">
            <v>8</v>
          </cell>
          <cell r="AE1918">
            <v>8</v>
          </cell>
          <cell r="AG1918">
            <v>8</v>
          </cell>
          <cell r="AH1918">
            <v>8</v>
          </cell>
          <cell r="AI1918">
            <v>8</v>
          </cell>
          <cell r="AJ1918">
            <v>8</v>
          </cell>
          <cell r="AK1918">
            <v>23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3</v>
          </cell>
          <cell r="AQ1918">
            <v>0</v>
          </cell>
          <cell r="AS1918">
            <v>26</v>
          </cell>
          <cell r="BZ1918">
            <v>26</v>
          </cell>
          <cell r="CA1918">
            <v>0</v>
          </cell>
          <cell r="CF1918">
            <v>26</v>
          </cell>
          <cell r="CH1918">
            <v>23</v>
          </cell>
          <cell r="CK1918" t="str">
            <v>VP HỒ CHÍ MINH</v>
          </cell>
          <cell r="CM1918">
            <v>26</v>
          </cell>
          <cell r="CN1918">
            <v>0</v>
          </cell>
          <cell r="CO1918">
            <v>0</v>
          </cell>
          <cell r="CP1918">
            <v>0</v>
          </cell>
        </row>
        <row r="1919">
          <cell r="B1919" t="str">
            <v>EVV6000035</v>
          </cell>
          <cell r="C1919" t="str">
            <v>TRƯƠNG XUÂN PHƯƠNG</v>
          </cell>
          <cell r="D1919" t="str">
            <v>Fulltime</v>
          </cell>
          <cell r="E1919" t="str">
            <v>GIÁM SÁT TRƯỞNG CÔNG TRÌNH</v>
          </cell>
          <cell r="G1919" t="str">
            <v>ct</v>
          </cell>
          <cell r="H1919">
            <v>8</v>
          </cell>
          <cell r="I1919">
            <v>8</v>
          </cell>
          <cell r="J1919">
            <v>8</v>
          </cell>
          <cell r="L1919">
            <v>8</v>
          </cell>
          <cell r="M1919">
            <v>8</v>
          </cell>
          <cell r="N1919">
            <v>8</v>
          </cell>
          <cell r="O1919">
            <v>8</v>
          </cell>
          <cell r="P1919">
            <v>8</v>
          </cell>
          <cell r="Q1919">
            <v>8</v>
          </cell>
          <cell r="S1919">
            <v>8</v>
          </cell>
          <cell r="T1919">
            <v>8</v>
          </cell>
          <cell r="U1919" t="str">
            <v>ct</v>
          </cell>
          <cell r="V1919">
            <v>8</v>
          </cell>
          <cell r="W1919">
            <v>8</v>
          </cell>
          <cell r="X1919">
            <v>8</v>
          </cell>
          <cell r="Z1919">
            <v>8</v>
          </cell>
          <cell r="AA1919">
            <v>8</v>
          </cell>
          <cell r="AB1919">
            <v>8</v>
          </cell>
          <cell r="AC1919">
            <v>8</v>
          </cell>
          <cell r="AD1919">
            <v>8</v>
          </cell>
          <cell r="AE1919">
            <v>8</v>
          </cell>
          <cell r="AG1919">
            <v>8</v>
          </cell>
          <cell r="AH1919">
            <v>8</v>
          </cell>
          <cell r="AI1919">
            <v>8</v>
          </cell>
          <cell r="AJ1919" t="str">
            <v>ct</v>
          </cell>
          <cell r="AK1919">
            <v>23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3</v>
          </cell>
          <cell r="AQ1919">
            <v>0</v>
          </cell>
          <cell r="AS1919">
            <v>26</v>
          </cell>
          <cell r="BZ1919">
            <v>26</v>
          </cell>
          <cell r="CA1919">
            <v>0</v>
          </cell>
          <cell r="CF1919">
            <v>26</v>
          </cell>
          <cell r="CH1919">
            <v>23</v>
          </cell>
          <cell r="CK1919" t="str">
            <v>VP HỒ CHÍ MINH</v>
          </cell>
          <cell r="CM1919">
            <v>26</v>
          </cell>
          <cell r="CN1919">
            <v>0</v>
          </cell>
          <cell r="CO1919">
            <v>0</v>
          </cell>
          <cell r="CP1919">
            <v>0</v>
          </cell>
        </row>
        <row r="1920">
          <cell r="B1920" t="str">
            <v>EVV6000263</v>
          </cell>
          <cell r="C1920" t="str">
            <v>CAO THỊ LAN HƯƠNG</v>
          </cell>
          <cell r="D1920" t="str">
            <v>Fulltime</v>
          </cell>
          <cell r="E1920" t="str">
            <v>THƯ KÝ GIÁM ĐỐC ĐIỀU HÀNH</v>
          </cell>
          <cell r="G1920">
            <v>8</v>
          </cell>
          <cell r="H1920">
            <v>8</v>
          </cell>
          <cell r="I1920">
            <v>8</v>
          </cell>
          <cell r="J1920">
            <v>8</v>
          </cell>
          <cell r="L1920">
            <v>8</v>
          </cell>
          <cell r="M1920">
            <v>8</v>
          </cell>
          <cell r="N1920">
            <v>8</v>
          </cell>
          <cell r="O1920">
            <v>8</v>
          </cell>
          <cell r="P1920" t="str">
            <v>po</v>
          </cell>
          <cell r="Q1920" t="str">
            <v>po</v>
          </cell>
          <cell r="S1920">
            <v>8</v>
          </cell>
          <cell r="T1920">
            <v>8</v>
          </cell>
          <cell r="U1920">
            <v>8</v>
          </cell>
          <cell r="V1920">
            <v>8</v>
          </cell>
          <cell r="W1920">
            <v>8</v>
          </cell>
          <cell r="AK1920">
            <v>13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2</v>
          </cell>
          <cell r="AS1920">
            <v>13</v>
          </cell>
          <cell r="BZ1920">
            <v>13</v>
          </cell>
          <cell r="CA1920">
            <v>0</v>
          </cell>
          <cell r="CF1920">
            <v>13</v>
          </cell>
          <cell r="CH1920">
            <v>13</v>
          </cell>
          <cell r="CK1920" t="str">
            <v>VP HỒ CHÍ MINH</v>
          </cell>
          <cell r="CM1920">
            <v>13</v>
          </cell>
          <cell r="CN1920">
            <v>0</v>
          </cell>
          <cell r="CO1920">
            <v>0</v>
          </cell>
          <cell r="CP1920">
            <v>0</v>
          </cell>
        </row>
        <row r="1921">
          <cell r="B1921" t="str">
            <v>EVV6000272</v>
          </cell>
          <cell r="C1921" t="str">
            <v>TRẦN VĨNH LỘC</v>
          </cell>
          <cell r="D1921" t="str">
            <v>Fulltime</v>
          </cell>
          <cell r="E1921" t="str">
            <v>GĐ. Làng Cà Phê</v>
          </cell>
          <cell r="L1921">
            <v>8</v>
          </cell>
          <cell r="M1921">
            <v>8</v>
          </cell>
          <cell r="N1921">
            <v>8</v>
          </cell>
          <cell r="O1921">
            <v>8</v>
          </cell>
          <cell r="P1921">
            <v>8</v>
          </cell>
          <cell r="Q1921">
            <v>8</v>
          </cell>
          <cell r="S1921">
            <v>8</v>
          </cell>
          <cell r="T1921">
            <v>8</v>
          </cell>
          <cell r="U1921">
            <v>8</v>
          </cell>
          <cell r="V1921">
            <v>8</v>
          </cell>
          <cell r="W1921">
            <v>8</v>
          </cell>
          <cell r="X1921">
            <v>8</v>
          </cell>
          <cell r="Z1921">
            <v>8</v>
          </cell>
          <cell r="AA1921">
            <v>8</v>
          </cell>
          <cell r="AB1921">
            <v>8</v>
          </cell>
          <cell r="AC1921">
            <v>8</v>
          </cell>
          <cell r="AD1921">
            <v>8</v>
          </cell>
          <cell r="AE1921">
            <v>8</v>
          </cell>
          <cell r="AG1921">
            <v>8</v>
          </cell>
          <cell r="AH1921">
            <v>8</v>
          </cell>
          <cell r="AI1921">
            <v>8</v>
          </cell>
          <cell r="AJ1921">
            <v>8</v>
          </cell>
          <cell r="AK1921">
            <v>22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S1921">
            <v>22</v>
          </cell>
          <cell r="BZ1921">
            <v>22</v>
          </cell>
          <cell r="CA1921">
            <v>0</v>
          </cell>
          <cell r="CF1921">
            <v>22</v>
          </cell>
          <cell r="CH1921">
            <v>22</v>
          </cell>
          <cell r="CK1921" t="str">
            <v>VP HỒ CHÍ MINH</v>
          </cell>
          <cell r="CM1921">
            <v>22</v>
          </cell>
          <cell r="CN1921">
            <v>0</v>
          </cell>
          <cell r="CO1921">
            <v>0</v>
          </cell>
          <cell r="CP1921">
            <v>0</v>
          </cell>
        </row>
        <row r="1922">
          <cell r="B1922" t="str">
            <v>EWW3000602</v>
          </cell>
          <cell r="C1922" t="str">
            <v>ĐỖ THU PHƯƠNG</v>
          </cell>
          <cell r="D1922" t="str">
            <v>Fulltime</v>
          </cell>
          <cell r="E1922" t="str">
            <v>CV. Marketing</v>
          </cell>
          <cell r="AG1922">
            <v>8</v>
          </cell>
          <cell r="AH1922">
            <v>8</v>
          </cell>
          <cell r="AI1922">
            <v>8</v>
          </cell>
          <cell r="AJ1922">
            <v>8</v>
          </cell>
          <cell r="AK1922">
            <v>4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S1922">
            <v>4</v>
          </cell>
          <cell r="BZ1922">
            <v>4</v>
          </cell>
          <cell r="CA1922">
            <v>0</v>
          </cell>
          <cell r="CF1922">
            <v>4</v>
          </cell>
          <cell r="CH1922">
            <v>4</v>
          </cell>
          <cell r="CK1922" t="str">
            <v>VP HÀ NỘI</v>
          </cell>
          <cell r="CM1922">
            <v>4</v>
          </cell>
          <cell r="CN1922">
            <v>0</v>
          </cell>
          <cell r="CO1922">
            <v>0</v>
          </cell>
          <cell r="CP1922">
            <v>0</v>
          </cell>
        </row>
        <row r="1923">
          <cell r="BZ1923">
            <v>11057.934999999996</v>
          </cell>
          <cell r="CA1923">
            <v>304</v>
          </cell>
          <cell r="CB1923">
            <v>0</v>
          </cell>
          <cell r="CC1923">
            <v>0</v>
          </cell>
          <cell r="CD1923">
            <v>0</v>
          </cell>
          <cell r="CE1923">
            <v>698.14</v>
          </cell>
          <cell r="CF1923">
            <v>21820.934999999994</v>
          </cell>
          <cell r="CG1923">
            <v>0</v>
          </cell>
          <cell r="CH1923">
            <v>10983.047500000001</v>
          </cell>
          <cell r="CI1923">
            <v>81652.38</v>
          </cell>
          <cell r="CJ1923">
            <v>1325.48</v>
          </cell>
        </row>
        <row r="1925">
          <cell r="CK1925" t="str">
            <v>QL</v>
          </cell>
          <cell r="CM1925">
            <v>209.5</v>
          </cell>
          <cell r="CN1925">
            <v>2.5</v>
          </cell>
        </row>
        <row r="1926">
          <cell r="CK1926" t="str">
            <v>HCM</v>
          </cell>
          <cell r="CM1926">
            <v>8654.5725000000002</v>
          </cell>
          <cell r="CN1926">
            <v>232</v>
          </cell>
          <cell r="CO1926">
            <v>58253.38</v>
          </cell>
          <cell r="CP1926">
            <v>464.14</v>
          </cell>
        </row>
        <row r="1927">
          <cell r="CK1927" t="str">
            <v>BD</v>
          </cell>
          <cell r="CM1927">
            <v>52</v>
          </cell>
          <cell r="CN1927">
            <v>0</v>
          </cell>
          <cell r="CO1927">
            <v>1009</v>
          </cell>
          <cell r="CP1927">
            <v>42</v>
          </cell>
        </row>
        <row r="1928">
          <cell r="CK1928" t="str">
            <v>CT</v>
          </cell>
          <cell r="CM1928">
            <v>524.25</v>
          </cell>
          <cell r="CN1928">
            <v>2</v>
          </cell>
          <cell r="CO1928">
            <v>9624</v>
          </cell>
          <cell r="CP1928">
            <v>192</v>
          </cell>
        </row>
        <row r="1929">
          <cell r="CK1929" t="str">
            <v>DN</v>
          </cell>
          <cell r="CM1929">
            <v>244.125</v>
          </cell>
          <cell r="CN1929">
            <v>12</v>
          </cell>
          <cell r="CO1929">
            <v>2730</v>
          </cell>
        </row>
        <row r="1930">
          <cell r="CK1930" t="str">
            <v>HN</v>
          </cell>
          <cell r="CM1930">
            <v>1393.4875</v>
          </cell>
          <cell r="CN1930">
            <v>55.5</v>
          </cell>
          <cell r="CO1930">
            <v>10036</v>
          </cell>
        </row>
        <row r="1931">
          <cell r="CM1931">
            <v>11077.934999999999</v>
          </cell>
          <cell r="CN1931">
            <v>304</v>
          </cell>
          <cell r="CO1931">
            <v>81652.38</v>
          </cell>
          <cell r="CP1931">
            <v>698.14</v>
          </cell>
        </row>
        <row r="1932">
          <cell r="CM1932">
            <v>20.000000000003638</v>
          </cell>
          <cell r="CN1932">
            <v>0</v>
          </cell>
          <cell r="CO1932">
            <v>0</v>
          </cell>
          <cell r="CP19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Report"/>
      <sheetName val="Admin + HĐ Khác"/>
      <sheetName val="Training 2022"/>
      <sheetName val="Recruit"/>
      <sheetName val="Training"/>
      <sheetName val="Recruit. 2022"/>
      <sheetName val="PG"/>
      <sheetName val="Master"/>
      <sheetName val="PG - send ACC"/>
      <sheetName val="People cost 2022"/>
      <sheetName val="Dự Án TR toàn quốc"/>
      <sheetName val="Dự Án TR Miền Tây"/>
      <sheetName val="List vị trí mới"/>
      <sheetName val="Other 2022"/>
      <sheetName val="Headcount 2022"/>
      <sheetName val="BOD"/>
      <sheetName val="VPTGĐ"/>
      <sheetName val="KSNB"/>
      <sheetName val="HR"/>
      <sheetName val="TCKT"/>
      <sheetName val="QA"/>
      <sheetName val="IT"/>
      <sheetName val="LOG"/>
      <sheetName val="BH"/>
      <sheetName val="Mar"/>
      <sheetName val="PM"/>
      <sheetName val="C.Ung"/>
      <sheetName val="SO"/>
      <sheetName val="MH nội địa"/>
      <sheetName val="VPKTM"/>
      <sheetName val="TR"/>
      <sheetName val="MR"/>
      <sheetName val="Ecom"/>
      <sheetName val="Retail Mar"/>
      <sheetName val="HC- RETAIL MKT"/>
      <sheetName val="Dư an 2021"/>
      <sheetName val="Other - 2021"/>
      <sheetName val="2021 detail"/>
      <sheetName val="2021"/>
      <sheetName val="North 2020"/>
      <sheetName val="South 2020"/>
      <sheetName val="Miền Bắc 2020"/>
      <sheetName val="Miền Nam 2020"/>
      <sheetName val="Bac 2019"/>
      <sheetName val="Nam 2019"/>
      <sheetName val="South 2019"/>
      <sheetName val="North 2019"/>
      <sheetName val=" salary structure "/>
      <sheetName val="SEX"/>
      <sheetName val="Earthwork"/>
      <sheetName val="RAB AR&amp;STR"/>
      <sheetName val="tifico"/>
      <sheetName val="TH kinh phi"/>
      <sheetName val="KLDT DIEN"/>
      <sheetName val="Dinh muc CP KTCB khac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</row>
        <row r="2">
          <cell r="A2"/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</row>
        <row r="3">
          <cell r="A3"/>
          <cell r="B3">
            <v>44556</v>
          </cell>
          <cell r="C3">
            <v>44587</v>
          </cell>
          <cell r="D3">
            <v>44618</v>
          </cell>
          <cell r="E3">
            <v>44646</v>
          </cell>
          <cell r="F3">
            <v>44677</v>
          </cell>
          <cell r="G3">
            <v>44707</v>
          </cell>
          <cell r="H3">
            <v>44738</v>
          </cell>
          <cell r="I3">
            <v>44768</v>
          </cell>
          <cell r="J3">
            <v>44799</v>
          </cell>
          <cell r="K3">
            <v>44830</v>
          </cell>
          <cell r="L3">
            <v>44860</v>
          </cell>
          <cell r="M3">
            <v>44891</v>
          </cell>
        </row>
        <row r="4">
          <cell r="A4"/>
          <cell r="B4">
            <v>44586</v>
          </cell>
          <cell r="C4">
            <v>44617</v>
          </cell>
          <cell r="D4">
            <v>44645</v>
          </cell>
          <cell r="E4">
            <v>44676</v>
          </cell>
          <cell r="F4">
            <v>44706</v>
          </cell>
          <cell r="G4">
            <v>44737</v>
          </cell>
          <cell r="H4">
            <v>44767</v>
          </cell>
          <cell r="I4">
            <v>44798</v>
          </cell>
          <cell r="J4">
            <v>44829</v>
          </cell>
          <cell r="K4">
            <v>44859</v>
          </cell>
          <cell r="L4">
            <v>44890</v>
          </cell>
          <cell r="M4">
            <v>44920</v>
          </cell>
        </row>
        <row r="5">
          <cell r="A5" t="str">
            <v>CVP</v>
          </cell>
          <cell r="B5">
            <v>22</v>
          </cell>
          <cell r="C5">
            <v>23</v>
          </cell>
          <cell r="D5">
            <v>20</v>
          </cell>
          <cell r="E5">
            <v>21</v>
          </cell>
          <cell r="F5">
            <v>22</v>
          </cell>
          <cell r="G5">
            <v>22</v>
          </cell>
          <cell r="H5">
            <v>21</v>
          </cell>
          <cell r="I5">
            <v>23</v>
          </cell>
          <cell r="J5">
            <v>21</v>
          </cell>
          <cell r="K5">
            <v>22</v>
          </cell>
          <cell r="L5">
            <v>23</v>
          </cell>
          <cell r="M5">
            <v>20</v>
          </cell>
        </row>
        <row r="6">
          <cell r="A6" t="str">
            <v>CF7</v>
          </cell>
          <cell r="B6">
            <v>26</v>
          </cell>
          <cell r="C6">
            <v>26</v>
          </cell>
          <cell r="D6">
            <v>24</v>
          </cell>
          <cell r="E6">
            <v>26</v>
          </cell>
          <cell r="F6">
            <v>26</v>
          </cell>
          <cell r="G6">
            <v>26</v>
          </cell>
          <cell r="H6">
            <v>25</v>
          </cell>
          <cell r="I6">
            <v>26</v>
          </cell>
          <cell r="J6">
            <v>26</v>
          </cell>
          <cell r="K6">
            <v>26</v>
          </cell>
          <cell r="L6">
            <v>26</v>
          </cell>
          <cell r="M6">
            <v>25</v>
          </cell>
        </row>
        <row r="7">
          <cell r="A7" t="str">
            <v>CH7</v>
          </cell>
          <cell r="B7">
            <v>24</v>
          </cell>
          <cell r="C7">
            <v>25</v>
          </cell>
          <cell r="D7">
            <v>22</v>
          </cell>
          <cell r="E7">
            <v>23.5</v>
          </cell>
          <cell r="F7">
            <v>24</v>
          </cell>
          <cell r="G7">
            <v>24.5</v>
          </cell>
          <cell r="H7">
            <v>23</v>
          </cell>
          <cell r="I7">
            <v>25</v>
          </cell>
          <cell r="J7">
            <v>23.5</v>
          </cell>
          <cell r="K7">
            <v>24</v>
          </cell>
          <cell r="L7">
            <v>25</v>
          </cell>
          <cell r="M7">
            <v>22.5</v>
          </cell>
        </row>
        <row r="10">
          <cell r="A10"/>
          <cell r="B10">
            <v>2021</v>
          </cell>
          <cell r="C10">
            <v>2022</v>
          </cell>
        </row>
        <row r="11">
          <cell r="A11" t="str">
            <v>LC1</v>
          </cell>
          <cell r="B11">
            <v>25270350</v>
          </cell>
          <cell r="C11">
            <v>30324420</v>
          </cell>
        </row>
        <row r="12">
          <cell r="A12" t="str">
            <v>LC2</v>
          </cell>
          <cell r="B12">
            <v>8945880</v>
          </cell>
          <cell r="C12">
            <v>10735056</v>
          </cell>
        </row>
        <row r="13">
          <cell r="A13" t="str">
            <v>LC3</v>
          </cell>
          <cell r="B13">
            <v>3146320</v>
          </cell>
          <cell r="C13">
            <v>3775584</v>
          </cell>
        </row>
        <row r="14">
          <cell r="A14" t="str">
            <v>LC4</v>
          </cell>
          <cell r="B14">
            <v>2177770</v>
          </cell>
          <cell r="C14">
            <v>2613324</v>
          </cell>
        </row>
        <row r="15">
          <cell r="A15" t="str">
            <v>LC5</v>
          </cell>
          <cell r="B15">
            <v>1878400</v>
          </cell>
          <cell r="C15">
            <v>2254080</v>
          </cell>
        </row>
      </sheetData>
      <sheetData sheetId="1"/>
      <sheetData sheetId="2"/>
      <sheetData sheetId="3"/>
      <sheetData sheetId="4">
        <row r="8">
          <cell r="B8"/>
          <cell r="C8"/>
          <cell r="D8"/>
          <cell r="E8" t="str">
            <v>AOP</v>
          </cell>
          <cell r="F8" t="str">
            <v>AOP</v>
          </cell>
          <cell r="G8" t="str">
            <v>AOP</v>
          </cell>
          <cell r="H8" t="str">
            <v>AOP</v>
          </cell>
          <cell r="I8" t="str">
            <v>AOP</v>
          </cell>
          <cell r="J8" t="str">
            <v>AOP</v>
          </cell>
          <cell r="K8"/>
          <cell r="L8" t="str">
            <v>AOP</v>
          </cell>
          <cell r="M8" t="str">
            <v>AOP</v>
          </cell>
          <cell r="N8" t="str">
            <v>AOP</v>
          </cell>
          <cell r="O8" t="str">
            <v>AOP</v>
          </cell>
          <cell r="P8" t="str">
            <v>AOP</v>
          </cell>
          <cell r="Q8" t="str">
            <v>AOP</v>
          </cell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</row>
        <row r="9">
          <cell r="B9" t="str">
            <v>KHỐI VĂN PHÒNG</v>
          </cell>
          <cell r="C9">
            <v>120</v>
          </cell>
          <cell r="D9">
            <v>105</v>
          </cell>
          <cell r="E9">
            <v>117</v>
          </cell>
          <cell r="F9">
            <v>118</v>
          </cell>
          <cell r="G9">
            <v>132</v>
          </cell>
          <cell r="H9">
            <v>133</v>
          </cell>
          <cell r="I9">
            <v>135</v>
          </cell>
          <cell r="J9">
            <v>135</v>
          </cell>
          <cell r="K9"/>
          <cell r="L9">
            <v>131</v>
          </cell>
          <cell r="M9">
            <v>136</v>
          </cell>
          <cell r="N9">
            <v>136</v>
          </cell>
          <cell r="O9">
            <v>136</v>
          </cell>
          <cell r="P9">
            <v>136</v>
          </cell>
          <cell r="Q9">
            <v>136</v>
          </cell>
          <cell r="S9">
            <v>350000000</v>
          </cell>
          <cell r="T9">
            <v>2651515.1515151514</v>
          </cell>
          <cell r="U9">
            <v>2651515.1515151514</v>
          </cell>
          <cell r="V9">
            <v>2651515.1515151514</v>
          </cell>
          <cell r="W9">
            <v>2651515.1515151514</v>
          </cell>
          <cell r="X9">
            <v>2651515.1515151514</v>
          </cell>
          <cell r="Y9">
            <v>2651515.1515151514</v>
          </cell>
          <cell r="Z9">
            <v>2651515.1515151514</v>
          </cell>
          <cell r="AA9">
            <v>2651515.1515151514</v>
          </cell>
          <cell r="AB9">
            <v>2651515.1515151514</v>
          </cell>
          <cell r="AC9">
            <v>2651515.1515151514</v>
          </cell>
          <cell r="AD9">
            <v>2651515.1515151514</v>
          </cell>
          <cell r="AE9">
            <v>2651515.1515151514</v>
          </cell>
        </row>
        <row r="10">
          <cell r="A10">
            <v>10101</v>
          </cell>
          <cell r="B10" t="str">
            <v>HĐQT/Ban Giám đốc công ty</v>
          </cell>
          <cell r="C10">
            <v>4</v>
          </cell>
          <cell r="D10">
            <v>4</v>
          </cell>
          <cell r="E10">
            <v>4</v>
          </cell>
          <cell r="F10">
            <v>4</v>
          </cell>
          <cell r="G10">
            <v>4</v>
          </cell>
          <cell r="H10">
            <v>4</v>
          </cell>
          <cell r="I10">
            <v>4</v>
          </cell>
          <cell r="J10">
            <v>4</v>
          </cell>
          <cell r="K10"/>
          <cell r="L10">
            <v>4</v>
          </cell>
          <cell r="M10">
            <v>4</v>
          </cell>
          <cell r="N10">
            <v>4</v>
          </cell>
          <cell r="O10">
            <v>4</v>
          </cell>
          <cell r="P10">
            <v>4</v>
          </cell>
          <cell r="Q10">
            <v>4</v>
          </cell>
          <cell r="S10"/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>
            <v>10102</v>
          </cell>
          <cell r="B11" t="str">
            <v>Văn phòng Tổng Giám Đốc</v>
          </cell>
          <cell r="C11">
            <v>2</v>
          </cell>
          <cell r="D11">
            <v>2</v>
          </cell>
          <cell r="E11">
            <v>2</v>
          </cell>
          <cell r="F11">
            <v>2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/>
          <cell r="L11">
            <v>5</v>
          </cell>
          <cell r="M11">
            <v>7</v>
          </cell>
          <cell r="N11">
            <v>7</v>
          </cell>
          <cell r="O11">
            <v>7</v>
          </cell>
          <cell r="P11">
            <v>7</v>
          </cell>
          <cell r="Q11">
            <v>7</v>
          </cell>
          <cell r="S11"/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10102DA</v>
          </cell>
          <cell r="B12" t="str">
            <v>Trưởng phòng Kinh doanh T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/>
          <cell r="L12">
            <v>0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S12"/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10400</v>
          </cell>
          <cell r="B13" t="str">
            <v>Ban Kiểm soát Nội bộ</v>
          </cell>
          <cell r="C13">
            <v>3</v>
          </cell>
          <cell r="D13">
            <v>2</v>
          </cell>
          <cell r="E13">
            <v>3</v>
          </cell>
          <cell r="F13">
            <v>3</v>
          </cell>
          <cell r="G13">
            <v>3</v>
          </cell>
          <cell r="H13">
            <v>3</v>
          </cell>
          <cell r="I13">
            <v>3</v>
          </cell>
          <cell r="J13">
            <v>3</v>
          </cell>
          <cell r="K13"/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S13"/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10500</v>
          </cell>
          <cell r="B14" t="str">
            <v>Phòng Hành chính Nhân sự</v>
          </cell>
          <cell r="C14">
            <v>10</v>
          </cell>
          <cell r="D14">
            <v>9</v>
          </cell>
          <cell r="E14">
            <v>11</v>
          </cell>
          <cell r="F14">
            <v>11</v>
          </cell>
          <cell r="G14">
            <v>11</v>
          </cell>
          <cell r="H14">
            <v>11</v>
          </cell>
          <cell r="I14">
            <v>11</v>
          </cell>
          <cell r="J14">
            <v>11</v>
          </cell>
          <cell r="K14"/>
          <cell r="L14">
            <v>11</v>
          </cell>
          <cell r="M14">
            <v>11</v>
          </cell>
          <cell r="N14">
            <v>11</v>
          </cell>
          <cell r="O14">
            <v>11</v>
          </cell>
          <cell r="P14">
            <v>11</v>
          </cell>
          <cell r="Q14">
            <v>11</v>
          </cell>
          <cell r="S14">
            <v>350000000</v>
          </cell>
          <cell r="T14">
            <v>2651515.1515151514</v>
          </cell>
          <cell r="U14">
            <v>2651515.1515151514</v>
          </cell>
          <cell r="V14">
            <v>2651515.1515151514</v>
          </cell>
          <cell r="W14">
            <v>2651515.1515151514</v>
          </cell>
          <cell r="X14">
            <v>2651515.1515151514</v>
          </cell>
          <cell r="Y14">
            <v>2651515.1515151514</v>
          </cell>
          <cell r="Z14">
            <v>2651515.1515151514</v>
          </cell>
          <cell r="AA14">
            <v>2651515.1515151514</v>
          </cell>
          <cell r="AB14">
            <v>2651515.1515151514</v>
          </cell>
          <cell r="AC14">
            <v>2651515.1515151514</v>
          </cell>
          <cell r="AD14">
            <v>2651515.1515151514</v>
          </cell>
          <cell r="AE14">
            <v>2651515.1515151514</v>
          </cell>
        </row>
        <row r="15">
          <cell r="A15">
            <v>10301</v>
          </cell>
          <cell r="B15" t="str">
            <v>Phòng Tài Chính Kế Toán</v>
          </cell>
          <cell r="C15">
            <v>15</v>
          </cell>
          <cell r="D15">
            <v>15</v>
          </cell>
          <cell r="E15">
            <v>15</v>
          </cell>
          <cell r="F15">
            <v>15</v>
          </cell>
          <cell r="G15">
            <v>16</v>
          </cell>
          <cell r="H15">
            <v>16</v>
          </cell>
          <cell r="I15">
            <v>18</v>
          </cell>
          <cell r="J15">
            <v>18</v>
          </cell>
          <cell r="K15"/>
          <cell r="L15">
            <v>15</v>
          </cell>
          <cell r="M15">
            <v>15</v>
          </cell>
          <cell r="N15">
            <v>15</v>
          </cell>
          <cell r="O15">
            <v>15</v>
          </cell>
          <cell r="P15">
            <v>15</v>
          </cell>
          <cell r="Q15">
            <v>15</v>
          </cell>
          <cell r="S15"/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>
            <v>10800</v>
          </cell>
          <cell r="B16" t="str">
            <v>Phòng Chất lượng</v>
          </cell>
          <cell r="C16">
            <v>5</v>
          </cell>
          <cell r="D16">
            <v>5</v>
          </cell>
          <cell r="E16">
            <v>7</v>
          </cell>
          <cell r="F16">
            <v>7</v>
          </cell>
          <cell r="G16">
            <v>7</v>
          </cell>
          <cell r="H16">
            <v>7</v>
          </cell>
          <cell r="I16">
            <v>7</v>
          </cell>
          <cell r="J16">
            <v>7</v>
          </cell>
          <cell r="K16"/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S16"/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>
            <v>10603</v>
          </cell>
          <cell r="B17" t="str">
            <v>Bộ phận Kho vận</v>
          </cell>
          <cell r="C17">
            <v>11</v>
          </cell>
          <cell r="D17">
            <v>10</v>
          </cell>
          <cell r="E17">
            <v>10</v>
          </cell>
          <cell r="F17">
            <v>10</v>
          </cell>
          <cell r="G17">
            <v>10</v>
          </cell>
          <cell r="H17">
            <v>10</v>
          </cell>
          <cell r="I17">
            <v>10</v>
          </cell>
          <cell r="J17">
            <v>10</v>
          </cell>
          <cell r="K17"/>
          <cell r="L17">
            <v>10</v>
          </cell>
          <cell r="M17">
            <v>10</v>
          </cell>
          <cell r="N17">
            <v>10</v>
          </cell>
          <cell r="O17">
            <v>10</v>
          </cell>
          <cell r="P17">
            <v>10</v>
          </cell>
          <cell r="Q17">
            <v>10</v>
          </cell>
          <cell r="S17"/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>
            <v>10210</v>
          </cell>
          <cell r="B18" t="str">
            <v>Bộ phận Bảo hành</v>
          </cell>
          <cell r="C18">
            <v>13</v>
          </cell>
          <cell r="D18">
            <v>11</v>
          </cell>
          <cell r="E18">
            <v>12</v>
          </cell>
          <cell r="F18">
            <v>13</v>
          </cell>
          <cell r="G18">
            <v>16</v>
          </cell>
          <cell r="H18">
            <v>16</v>
          </cell>
          <cell r="I18">
            <v>16</v>
          </cell>
          <cell r="J18">
            <v>16</v>
          </cell>
          <cell r="K18"/>
          <cell r="L18">
            <v>17</v>
          </cell>
          <cell r="M18">
            <v>17</v>
          </cell>
          <cell r="N18">
            <v>17</v>
          </cell>
          <cell r="O18">
            <v>17</v>
          </cell>
          <cell r="P18">
            <v>17</v>
          </cell>
          <cell r="Q18">
            <v>17</v>
          </cell>
          <cell r="S18"/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10220</v>
          </cell>
          <cell r="B19" t="str">
            <v>Bộ phận Chăm Sóc Khách hàng</v>
          </cell>
          <cell r="C19">
            <v>5</v>
          </cell>
          <cell r="D19">
            <v>2</v>
          </cell>
          <cell r="E19">
            <v>3</v>
          </cell>
          <cell r="F19">
            <v>3</v>
          </cell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/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S19"/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>
            <v>10304</v>
          </cell>
          <cell r="B20" t="str">
            <v>Bộ phận Công nghệ Thông tin</v>
          </cell>
          <cell r="C20">
            <v>6</v>
          </cell>
          <cell r="D20">
            <v>5</v>
          </cell>
          <cell r="E20">
            <v>5</v>
          </cell>
          <cell r="F20">
            <v>5</v>
          </cell>
          <cell r="G20">
            <v>5</v>
          </cell>
          <cell r="H20">
            <v>5</v>
          </cell>
          <cell r="I20">
            <v>5</v>
          </cell>
          <cell r="J20">
            <v>5</v>
          </cell>
          <cell r="K20"/>
          <cell r="L20">
            <v>6</v>
          </cell>
          <cell r="M20">
            <v>6</v>
          </cell>
          <cell r="N20">
            <v>6</v>
          </cell>
          <cell r="O20">
            <v>6</v>
          </cell>
          <cell r="P20">
            <v>6</v>
          </cell>
          <cell r="Q20">
            <v>6</v>
          </cell>
          <cell r="S20"/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>
            <v>10601</v>
          </cell>
          <cell r="B21" t="str">
            <v>Bộ phận Sản phẩm &amp; Mua Hàng</v>
          </cell>
          <cell r="C21">
            <v>10</v>
          </cell>
          <cell r="D21">
            <v>9</v>
          </cell>
          <cell r="E21">
            <v>9</v>
          </cell>
          <cell r="F21">
            <v>9</v>
          </cell>
          <cell r="G21">
            <v>10</v>
          </cell>
          <cell r="H21">
            <v>10</v>
          </cell>
          <cell r="I21">
            <v>10</v>
          </cell>
          <cell r="J21">
            <v>10</v>
          </cell>
          <cell r="K21"/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11</v>
          </cell>
          <cell r="S21"/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>
            <v>10602</v>
          </cell>
          <cell r="B22" t="str">
            <v>Bộ phận Xuất Nhập Khẩu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/>
          <cell r="L22">
            <v>4</v>
          </cell>
          <cell r="M22">
            <v>4</v>
          </cell>
          <cell r="N22">
            <v>4</v>
          </cell>
          <cell r="O22">
            <v>4</v>
          </cell>
          <cell r="P22">
            <v>4</v>
          </cell>
          <cell r="Q22">
            <v>4</v>
          </cell>
          <cell r="S22"/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>
            <v>10213</v>
          </cell>
          <cell r="B23" t="str">
            <v>Bộ phận Mua hàng Trong Nước</v>
          </cell>
          <cell r="C23">
            <v>2</v>
          </cell>
          <cell r="D23">
            <v>2</v>
          </cell>
          <cell r="E23">
            <v>2</v>
          </cell>
          <cell r="F23">
            <v>2</v>
          </cell>
          <cell r="G23">
            <v>2</v>
          </cell>
          <cell r="H23">
            <v>2</v>
          </cell>
          <cell r="I23">
            <v>2</v>
          </cell>
          <cell r="J23">
            <v>2</v>
          </cell>
          <cell r="K23"/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S23"/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>
            <v>10209</v>
          </cell>
          <cell r="B24" t="str">
            <v>Phòng Marketing</v>
          </cell>
          <cell r="C24">
            <v>13</v>
          </cell>
          <cell r="D24">
            <v>12</v>
          </cell>
          <cell r="E24">
            <v>11</v>
          </cell>
          <cell r="F24">
            <v>11</v>
          </cell>
          <cell r="G24">
            <v>15</v>
          </cell>
          <cell r="H24">
            <v>15</v>
          </cell>
          <cell r="I24">
            <v>15</v>
          </cell>
          <cell r="J24">
            <v>15</v>
          </cell>
          <cell r="K24"/>
          <cell r="L24">
            <v>14</v>
          </cell>
          <cell r="M24">
            <v>15</v>
          </cell>
          <cell r="N24">
            <v>15</v>
          </cell>
          <cell r="O24">
            <v>15</v>
          </cell>
          <cell r="P24">
            <v>15</v>
          </cell>
          <cell r="Q24">
            <v>15</v>
          </cell>
          <cell r="S24"/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10212</v>
          </cell>
          <cell r="B25" t="str">
            <v>Bộ phận Product Marketing</v>
          </cell>
          <cell r="C25">
            <v>5</v>
          </cell>
          <cell r="D25">
            <v>4</v>
          </cell>
          <cell r="E25">
            <v>6</v>
          </cell>
          <cell r="F25">
            <v>6</v>
          </cell>
          <cell r="G25">
            <v>6</v>
          </cell>
          <cell r="H25">
            <v>7</v>
          </cell>
          <cell r="I25">
            <v>7</v>
          </cell>
          <cell r="J25">
            <v>7</v>
          </cell>
          <cell r="K25"/>
          <cell r="L25">
            <v>5</v>
          </cell>
          <cell r="M25">
            <v>6</v>
          </cell>
          <cell r="N25">
            <v>6</v>
          </cell>
          <cell r="O25">
            <v>6</v>
          </cell>
          <cell r="P25">
            <v>6</v>
          </cell>
          <cell r="Q25">
            <v>6</v>
          </cell>
          <cell r="S25"/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10302</v>
          </cell>
          <cell r="B26" t="str">
            <v>Bộ phận Hỗ trợ kinh doanh</v>
          </cell>
          <cell r="C26">
            <v>12</v>
          </cell>
          <cell r="D26">
            <v>9</v>
          </cell>
          <cell r="E26">
            <v>13</v>
          </cell>
          <cell r="F26">
            <v>13</v>
          </cell>
          <cell r="G26">
            <v>13</v>
          </cell>
          <cell r="H26">
            <v>13</v>
          </cell>
          <cell r="I26">
            <v>13</v>
          </cell>
          <cell r="J26">
            <v>13</v>
          </cell>
          <cell r="K26"/>
          <cell r="L26">
            <v>13</v>
          </cell>
          <cell r="M26">
            <v>13</v>
          </cell>
          <cell r="N26">
            <v>13</v>
          </cell>
          <cell r="O26">
            <v>13</v>
          </cell>
          <cell r="P26">
            <v>13</v>
          </cell>
          <cell r="Q26">
            <v>13</v>
          </cell>
          <cell r="S26"/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/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S27"/>
          <cell r="T27"/>
          <cell r="U27"/>
          <cell r="V27"/>
          <cell r="W27"/>
          <cell r="X27"/>
          <cell r="Y27"/>
          <cell r="Z27"/>
          <cell r="AA27"/>
          <cell r="AB27"/>
          <cell r="AC27"/>
          <cell r="AD27"/>
          <cell r="AE27"/>
        </row>
        <row r="28">
          <cell r="B28" t="str">
            <v>KHỐI KINH DOANH</v>
          </cell>
          <cell r="C28">
            <v>254</v>
          </cell>
          <cell r="D28">
            <v>229</v>
          </cell>
          <cell r="E28">
            <v>260</v>
          </cell>
          <cell r="F28">
            <v>261</v>
          </cell>
          <cell r="G28">
            <v>262</v>
          </cell>
          <cell r="H28">
            <v>263</v>
          </cell>
          <cell r="I28">
            <v>263</v>
          </cell>
          <cell r="J28">
            <v>263</v>
          </cell>
          <cell r="K28"/>
          <cell r="L28">
            <v>259</v>
          </cell>
          <cell r="M28">
            <v>259</v>
          </cell>
          <cell r="N28">
            <v>259</v>
          </cell>
          <cell r="O28">
            <v>261</v>
          </cell>
          <cell r="P28">
            <v>261</v>
          </cell>
          <cell r="Q28">
            <v>26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/>
          <cell r="B29" t="str">
            <v>Khối KD - Miền Nam</v>
          </cell>
          <cell r="C29">
            <v>232</v>
          </cell>
          <cell r="D29">
            <v>212</v>
          </cell>
          <cell r="E29">
            <v>240</v>
          </cell>
          <cell r="F29">
            <v>241</v>
          </cell>
          <cell r="G29">
            <v>242</v>
          </cell>
          <cell r="H29">
            <v>243</v>
          </cell>
          <cell r="I29">
            <v>243</v>
          </cell>
          <cell r="J29">
            <v>243</v>
          </cell>
          <cell r="K29"/>
          <cell r="L29">
            <v>239</v>
          </cell>
          <cell r="M29">
            <v>239</v>
          </cell>
          <cell r="N29">
            <v>239</v>
          </cell>
          <cell r="O29">
            <v>241</v>
          </cell>
          <cell r="P29">
            <v>241</v>
          </cell>
          <cell r="Q29">
            <v>241</v>
          </cell>
          <cell r="R29"/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10211</v>
          </cell>
          <cell r="B30" t="str">
            <v>VP Khối Thương Mại</v>
          </cell>
          <cell r="C30">
            <v>1</v>
          </cell>
          <cell r="D30">
            <v>1</v>
          </cell>
          <cell r="E30">
            <v>2</v>
          </cell>
          <cell r="F30">
            <v>2</v>
          </cell>
          <cell r="G30">
            <v>2</v>
          </cell>
          <cell r="H30">
            <v>2</v>
          </cell>
          <cell r="I30">
            <v>2</v>
          </cell>
          <cell r="J30">
            <v>2</v>
          </cell>
          <cell r="K30"/>
          <cell r="L30">
            <v>0</v>
          </cell>
          <cell r="M30">
            <v>0</v>
          </cell>
          <cell r="N30">
            <v>0</v>
          </cell>
          <cell r="O30">
            <v>1</v>
          </cell>
          <cell r="P30">
            <v>1</v>
          </cell>
          <cell r="Q30">
            <v>1</v>
          </cell>
          <cell r="S30"/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10205</v>
          </cell>
          <cell r="B31" t="str">
            <v>Kênh TR - HCM &amp; Miền Đông</v>
          </cell>
          <cell r="C31">
            <v>3</v>
          </cell>
          <cell r="D31">
            <v>2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  <cell r="K31"/>
          <cell r="L31">
            <v>3</v>
          </cell>
          <cell r="M31">
            <v>3</v>
          </cell>
          <cell r="N31">
            <v>3</v>
          </cell>
          <cell r="O31">
            <v>3</v>
          </cell>
          <cell r="P31">
            <v>3</v>
          </cell>
          <cell r="Q31">
            <v>3</v>
          </cell>
          <cell r="S31"/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10205DA</v>
          </cell>
          <cell r="B32" t="str">
            <v>Kênh TR - Miền Tây - Dự Án</v>
          </cell>
          <cell r="C32">
            <v>0</v>
          </cell>
          <cell r="D32">
            <v>0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/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S32"/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10202</v>
          </cell>
          <cell r="B33" t="str">
            <v>Kênh MR - MR South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/>
          <cell r="L33">
            <v>4</v>
          </cell>
          <cell r="M33">
            <v>4</v>
          </cell>
          <cell r="N33">
            <v>4</v>
          </cell>
          <cell r="O33">
            <v>4</v>
          </cell>
          <cell r="P33">
            <v>4</v>
          </cell>
          <cell r="Q33">
            <v>4</v>
          </cell>
          <cell r="S33"/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>
            <v>10203</v>
          </cell>
          <cell r="B34" t="str">
            <v>Kênh MR - Điện Máy Xanh</v>
          </cell>
          <cell r="C34">
            <v>1</v>
          </cell>
          <cell r="D34">
            <v>1</v>
          </cell>
          <cell r="E34">
            <v>2</v>
          </cell>
          <cell r="F34">
            <v>3</v>
          </cell>
          <cell r="G34">
            <v>3</v>
          </cell>
          <cell r="H34">
            <v>4</v>
          </cell>
          <cell r="I34">
            <v>4</v>
          </cell>
          <cell r="J34">
            <v>4</v>
          </cell>
          <cell r="K34"/>
          <cell r="L34">
            <v>3</v>
          </cell>
          <cell r="M34">
            <v>3</v>
          </cell>
          <cell r="N34">
            <v>3</v>
          </cell>
          <cell r="O34">
            <v>4</v>
          </cell>
          <cell r="P34">
            <v>4</v>
          </cell>
          <cell r="Q34">
            <v>4</v>
          </cell>
          <cell r="S34"/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>
            <v>10215</v>
          </cell>
          <cell r="B35" t="str">
            <v>Kênh Ecommerce</v>
          </cell>
          <cell r="C35">
            <v>4</v>
          </cell>
          <cell r="D35">
            <v>4</v>
          </cell>
          <cell r="E35">
            <v>4</v>
          </cell>
          <cell r="F35">
            <v>4</v>
          </cell>
          <cell r="G35">
            <v>5</v>
          </cell>
          <cell r="H35">
            <v>5</v>
          </cell>
          <cell r="I35">
            <v>5</v>
          </cell>
          <cell r="J35">
            <v>5</v>
          </cell>
          <cell r="K35"/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  <cell r="S35"/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>
            <v>10217</v>
          </cell>
          <cell r="B36" t="str">
            <v>Phòng Retail Marketing - PG/PB</v>
          </cell>
          <cell r="C36">
            <v>219</v>
          </cell>
          <cell r="D36">
            <v>200</v>
          </cell>
          <cell r="E36">
            <v>224</v>
          </cell>
          <cell r="F36">
            <v>224</v>
          </cell>
          <cell r="G36">
            <v>224</v>
          </cell>
          <cell r="H36">
            <v>224</v>
          </cell>
          <cell r="I36">
            <v>224</v>
          </cell>
          <cell r="J36">
            <v>224</v>
          </cell>
          <cell r="K36"/>
          <cell r="L36">
            <v>224</v>
          </cell>
          <cell r="M36">
            <v>224</v>
          </cell>
          <cell r="N36">
            <v>224</v>
          </cell>
          <cell r="O36">
            <v>224</v>
          </cell>
          <cell r="P36">
            <v>224</v>
          </cell>
          <cell r="Q36">
            <v>224</v>
          </cell>
          <cell r="S36"/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/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</row>
        <row r="38">
          <cell r="A38"/>
          <cell r="B38" t="str">
            <v>Khối KD - Miền Bắc</v>
          </cell>
          <cell r="C38">
            <v>22</v>
          </cell>
          <cell r="D38">
            <v>17</v>
          </cell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/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  <cell r="Q38">
            <v>2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>
            <v>20205</v>
          </cell>
          <cell r="B39" t="str">
            <v>Kênh TR - Hà Nội</v>
          </cell>
          <cell r="C39">
            <v>11</v>
          </cell>
          <cell r="D39">
            <v>7</v>
          </cell>
          <cell r="E39">
            <v>8</v>
          </cell>
          <cell r="F39">
            <v>8</v>
          </cell>
          <cell r="G39">
            <v>8</v>
          </cell>
          <cell r="H39">
            <v>8</v>
          </cell>
          <cell r="I39">
            <v>8</v>
          </cell>
          <cell r="J39">
            <v>8</v>
          </cell>
          <cell r="K39"/>
          <cell r="L39">
            <v>6</v>
          </cell>
          <cell r="M39">
            <v>6</v>
          </cell>
          <cell r="N39">
            <v>6</v>
          </cell>
          <cell r="O39">
            <v>6</v>
          </cell>
          <cell r="P39">
            <v>6</v>
          </cell>
          <cell r="Q39">
            <v>6</v>
          </cell>
          <cell r="S39"/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>
            <v>20207</v>
          </cell>
          <cell r="B40" t="str">
            <v>Kênh TR - Sông Hồng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/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S40"/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>
            <v>20209</v>
          </cell>
          <cell r="B41" t="str">
            <v>Kênh TR - Tây Bắc</v>
          </cell>
          <cell r="C41">
            <v>1</v>
          </cell>
          <cell r="D41">
            <v>0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/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3</v>
          </cell>
          <cell r="Q41">
            <v>3</v>
          </cell>
          <cell r="S41"/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>
            <v>20215</v>
          </cell>
          <cell r="B42" t="str">
            <v>Kênh TR - Duyên Hả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/>
          <cell r="L42">
            <v>4</v>
          </cell>
          <cell r="M42">
            <v>4</v>
          </cell>
          <cell r="N42">
            <v>4</v>
          </cell>
          <cell r="O42">
            <v>4</v>
          </cell>
          <cell r="P42">
            <v>4</v>
          </cell>
          <cell r="Q42">
            <v>4</v>
          </cell>
          <cell r="S42"/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>
            <v>20214</v>
          </cell>
          <cell r="B43" t="str">
            <v>Kênh TR - Bắc Miền Trung</v>
          </cell>
          <cell r="C43">
            <v>6</v>
          </cell>
          <cell r="D43">
            <v>6</v>
          </cell>
          <cell r="E43">
            <v>7</v>
          </cell>
          <cell r="F43">
            <v>7</v>
          </cell>
          <cell r="G43">
            <v>7</v>
          </cell>
          <cell r="H43">
            <v>7</v>
          </cell>
          <cell r="I43">
            <v>7</v>
          </cell>
          <cell r="J43">
            <v>7</v>
          </cell>
          <cell r="K43"/>
          <cell r="L43">
            <v>4</v>
          </cell>
          <cell r="M43">
            <v>4</v>
          </cell>
          <cell r="N43">
            <v>4</v>
          </cell>
          <cell r="O43">
            <v>4</v>
          </cell>
          <cell r="P43">
            <v>4</v>
          </cell>
          <cell r="Q43">
            <v>4</v>
          </cell>
          <cell r="S43"/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>
            <v>20202</v>
          </cell>
          <cell r="B44" t="str">
            <v>Kênh MR - MR North</v>
          </cell>
          <cell r="C44">
            <v>3</v>
          </cell>
          <cell r="D44">
            <v>3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  <cell r="I44">
            <v>3</v>
          </cell>
          <cell r="J44">
            <v>3</v>
          </cell>
          <cell r="K44"/>
          <cell r="L44">
            <v>2</v>
          </cell>
          <cell r="M44">
            <v>2</v>
          </cell>
          <cell r="N44">
            <v>2</v>
          </cell>
          <cell r="O44">
            <v>2</v>
          </cell>
          <cell r="P44">
            <v>2</v>
          </cell>
          <cell r="Q44">
            <v>2</v>
          </cell>
          <cell r="S44"/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</row>
        <row r="46">
          <cell r="B46" t="str">
            <v>TOÀN QUỐC</v>
          </cell>
          <cell r="C46">
            <v>374</v>
          </cell>
          <cell r="D46">
            <v>334</v>
          </cell>
          <cell r="E46">
            <v>377</v>
          </cell>
          <cell r="F46">
            <v>379</v>
          </cell>
          <cell r="G46">
            <v>394</v>
          </cell>
          <cell r="H46">
            <v>396</v>
          </cell>
          <cell r="I46">
            <v>398</v>
          </cell>
          <cell r="J46">
            <v>398</v>
          </cell>
          <cell r="K46"/>
          <cell r="L46">
            <v>390</v>
          </cell>
          <cell r="M46">
            <v>395</v>
          </cell>
          <cell r="N46">
            <v>395</v>
          </cell>
          <cell r="O46">
            <v>397</v>
          </cell>
          <cell r="P46">
            <v>397</v>
          </cell>
          <cell r="Q46">
            <v>397</v>
          </cell>
          <cell r="S46">
            <v>350000000</v>
          </cell>
          <cell r="T46">
            <v>2651515.1515151514</v>
          </cell>
          <cell r="U46">
            <v>2651515.1515151514</v>
          </cell>
          <cell r="V46">
            <v>2651515.1515151514</v>
          </cell>
          <cell r="W46">
            <v>2651515.1515151514</v>
          </cell>
          <cell r="X46">
            <v>2651515.1515151514</v>
          </cell>
          <cell r="Y46">
            <v>2651515.1515151514</v>
          </cell>
          <cell r="Z46">
            <v>2651515.1515151514</v>
          </cell>
          <cell r="AA46">
            <v>2651515.1515151514</v>
          </cell>
          <cell r="AB46">
            <v>2651515.1515151514</v>
          </cell>
          <cell r="AC46">
            <v>2651515.1515151514</v>
          </cell>
          <cell r="AD46">
            <v>2651515.1515151514</v>
          </cell>
          <cell r="AE46">
            <v>2651515.1515151514</v>
          </cell>
        </row>
      </sheetData>
      <sheetData sheetId="5">
        <row r="8">
          <cell r="B8"/>
          <cell r="C8"/>
          <cell r="D8"/>
          <cell r="E8" t="str">
            <v>AOP</v>
          </cell>
          <cell r="F8" t="str">
            <v>AOP</v>
          </cell>
          <cell r="G8" t="str">
            <v>AOP</v>
          </cell>
          <cell r="H8" t="str">
            <v>AOP</v>
          </cell>
          <cell r="I8" t="str">
            <v>AOP</v>
          </cell>
          <cell r="J8" t="str">
            <v>AOP</v>
          </cell>
          <cell r="K8" t="str">
            <v>AOP</v>
          </cell>
          <cell r="L8" t="str">
            <v>AOP</v>
          </cell>
          <cell r="M8" t="str">
            <v>AOP</v>
          </cell>
          <cell r="N8" t="str">
            <v>AOP</v>
          </cell>
          <cell r="O8" t="str">
            <v>AOP</v>
          </cell>
          <cell r="P8" t="str">
            <v>AOP</v>
          </cell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</row>
        <row r="9">
          <cell r="B9" t="str">
            <v>KHỐI VĂN PHÒNG</v>
          </cell>
          <cell r="C9">
            <v>120</v>
          </cell>
          <cell r="D9">
            <v>105</v>
          </cell>
          <cell r="E9">
            <v>117</v>
          </cell>
          <cell r="F9">
            <v>118</v>
          </cell>
          <cell r="G9">
            <v>132</v>
          </cell>
          <cell r="H9">
            <v>133</v>
          </cell>
          <cell r="I9">
            <v>135</v>
          </cell>
          <cell r="J9">
            <v>135</v>
          </cell>
          <cell r="K9">
            <v>131</v>
          </cell>
          <cell r="L9">
            <v>136</v>
          </cell>
          <cell r="M9">
            <v>136</v>
          </cell>
          <cell r="N9">
            <v>136</v>
          </cell>
          <cell r="O9">
            <v>136</v>
          </cell>
          <cell r="P9">
            <v>136</v>
          </cell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</row>
        <row r="10">
          <cell r="A10">
            <v>10101</v>
          </cell>
          <cell r="B10" t="str">
            <v>HĐQT/Ban Giám đốc công ty</v>
          </cell>
          <cell r="C10">
            <v>4</v>
          </cell>
          <cell r="D10">
            <v>4</v>
          </cell>
          <cell r="E10">
            <v>4</v>
          </cell>
          <cell r="F10">
            <v>4</v>
          </cell>
          <cell r="G10">
            <v>4</v>
          </cell>
          <cell r="H10">
            <v>4</v>
          </cell>
          <cell r="I10">
            <v>4</v>
          </cell>
          <cell r="J10">
            <v>4</v>
          </cell>
          <cell r="K10">
            <v>4</v>
          </cell>
          <cell r="L10">
            <v>4</v>
          </cell>
          <cell r="M10">
            <v>4</v>
          </cell>
          <cell r="N10">
            <v>4</v>
          </cell>
          <cell r="O10">
            <v>4</v>
          </cell>
          <cell r="P10">
            <v>4</v>
          </cell>
          <cell r="R10"/>
          <cell r="S10"/>
          <cell r="T10">
            <v>210648.14814814815</v>
          </cell>
          <cell r="U10">
            <v>208333.33333333331</v>
          </cell>
          <cell r="V10">
            <v>192470.38917089679</v>
          </cell>
          <cell r="W10">
            <v>190536.01340033501</v>
          </cell>
          <cell r="X10">
            <v>188640.1326699834</v>
          </cell>
          <cell r="Y10">
            <v>188640.1326699834</v>
          </cell>
          <cell r="Z10">
            <v>69158.07560137457</v>
          </cell>
          <cell r="AA10">
            <v>67420.435510887764</v>
          </cell>
          <cell r="AB10">
            <v>67420.435510887764</v>
          </cell>
          <cell r="AC10">
            <v>66749.58540630182</v>
          </cell>
          <cell r="AD10">
            <v>66749.58540630182</v>
          </cell>
          <cell r="AE10">
            <v>66749.58540630182</v>
          </cell>
        </row>
        <row r="11">
          <cell r="A11">
            <v>10102</v>
          </cell>
          <cell r="B11" t="str">
            <v>Văn phòng Tổng Giám Đốc</v>
          </cell>
          <cell r="C11">
            <v>2</v>
          </cell>
          <cell r="D11">
            <v>2</v>
          </cell>
          <cell r="E11">
            <v>2</v>
          </cell>
          <cell r="F11">
            <v>2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5</v>
          </cell>
          <cell r="L11">
            <v>7</v>
          </cell>
          <cell r="M11">
            <v>7</v>
          </cell>
          <cell r="N11">
            <v>7</v>
          </cell>
          <cell r="O11">
            <v>7</v>
          </cell>
          <cell r="P11">
            <v>7</v>
          </cell>
          <cell r="R11"/>
          <cell r="S11"/>
          <cell r="T11">
            <v>210648.14814814815</v>
          </cell>
          <cell r="U11">
            <v>208333.33333333331</v>
          </cell>
          <cell r="V11">
            <v>192470.38917089679</v>
          </cell>
          <cell r="W11">
            <v>190536.01340033501</v>
          </cell>
          <cell r="X11">
            <v>188640.1326699834</v>
          </cell>
          <cell r="Y11">
            <v>188640.1326699834</v>
          </cell>
          <cell r="Z11">
            <v>69158.07560137457</v>
          </cell>
          <cell r="AA11">
            <v>67420.435510887764</v>
          </cell>
          <cell r="AB11">
            <v>67420.435510887764</v>
          </cell>
          <cell r="AC11">
            <v>66749.58540630182</v>
          </cell>
          <cell r="AD11">
            <v>66749.58540630182</v>
          </cell>
          <cell r="AE11">
            <v>66749.58540630182</v>
          </cell>
        </row>
        <row r="12">
          <cell r="A12" t="str">
            <v>10102DA</v>
          </cell>
          <cell r="B12" t="str">
            <v>Trưởng phòng Kinh doanh T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R12"/>
          <cell r="S12"/>
          <cell r="T12">
            <v>210648.14814814815</v>
          </cell>
          <cell r="U12">
            <v>208333.33333333331</v>
          </cell>
          <cell r="V12">
            <v>192470.38917089679</v>
          </cell>
          <cell r="W12">
            <v>190536.01340033501</v>
          </cell>
          <cell r="X12">
            <v>188640.1326699834</v>
          </cell>
          <cell r="Y12">
            <v>188640.1326699834</v>
          </cell>
          <cell r="Z12">
            <v>69158.07560137457</v>
          </cell>
          <cell r="AA12">
            <v>67420.435510887764</v>
          </cell>
          <cell r="AB12">
            <v>67420.435510887764</v>
          </cell>
          <cell r="AC12">
            <v>66749.58540630182</v>
          </cell>
          <cell r="AD12">
            <v>66749.58540630182</v>
          </cell>
          <cell r="AE12">
            <v>66749.58540630182</v>
          </cell>
        </row>
        <row r="13">
          <cell r="A13">
            <v>10400</v>
          </cell>
          <cell r="B13" t="str">
            <v>Ban Kiểm soát Nội bộ</v>
          </cell>
          <cell r="C13">
            <v>3</v>
          </cell>
          <cell r="D13">
            <v>2</v>
          </cell>
          <cell r="E13">
            <v>3</v>
          </cell>
          <cell r="F13">
            <v>3</v>
          </cell>
          <cell r="G13">
            <v>3</v>
          </cell>
          <cell r="H13">
            <v>3</v>
          </cell>
          <cell r="I13">
            <v>3</v>
          </cell>
          <cell r="J13">
            <v>3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R13">
            <v>6400000</v>
          </cell>
          <cell r="S13">
            <v>0</v>
          </cell>
          <cell r="T13">
            <v>566203.70370370371</v>
          </cell>
          <cell r="U13">
            <v>563888.88888888888</v>
          </cell>
          <cell r="V13">
            <v>548025.94472645235</v>
          </cell>
          <cell r="W13">
            <v>546091.5689558906</v>
          </cell>
          <cell r="X13">
            <v>544195.68822553894</v>
          </cell>
          <cell r="Y13">
            <v>544195.68822553894</v>
          </cell>
          <cell r="Z13">
            <v>69158.07560137457</v>
          </cell>
          <cell r="AA13">
            <v>67420.435510887764</v>
          </cell>
          <cell r="AB13">
            <v>67420.435510887764</v>
          </cell>
          <cell r="AC13">
            <v>66749.58540630182</v>
          </cell>
          <cell r="AD13">
            <v>66749.58540630182</v>
          </cell>
          <cell r="AE13">
            <v>66749.58540630182</v>
          </cell>
        </row>
        <row r="14">
          <cell r="A14">
            <v>10500</v>
          </cell>
          <cell r="B14" t="str">
            <v>Phòng Hành chính Nhân sự</v>
          </cell>
          <cell r="C14">
            <v>10</v>
          </cell>
          <cell r="D14">
            <v>9</v>
          </cell>
          <cell r="E14">
            <v>11</v>
          </cell>
          <cell r="F14">
            <v>11</v>
          </cell>
          <cell r="G14">
            <v>11</v>
          </cell>
          <cell r="H14">
            <v>11</v>
          </cell>
          <cell r="I14">
            <v>11</v>
          </cell>
          <cell r="J14">
            <v>11</v>
          </cell>
          <cell r="K14">
            <v>11</v>
          </cell>
          <cell r="L14">
            <v>11</v>
          </cell>
          <cell r="M14">
            <v>11</v>
          </cell>
          <cell r="N14">
            <v>11</v>
          </cell>
          <cell r="O14">
            <v>11</v>
          </cell>
          <cell r="P14">
            <v>11</v>
          </cell>
          <cell r="R14">
            <v>20000000</v>
          </cell>
          <cell r="S14">
            <v>0</v>
          </cell>
          <cell r="T14">
            <v>513678.45117845119</v>
          </cell>
          <cell r="U14">
            <v>511363.63636363635</v>
          </cell>
          <cell r="V14">
            <v>495500.69220119982</v>
          </cell>
          <cell r="W14">
            <v>493566.31643063808</v>
          </cell>
          <cell r="X14">
            <v>491670.43570028641</v>
          </cell>
          <cell r="Y14">
            <v>491670.43570028641</v>
          </cell>
          <cell r="Z14">
            <v>69158.07560137457</v>
          </cell>
          <cell r="AA14">
            <v>67420.435510887764</v>
          </cell>
          <cell r="AB14">
            <v>67420.435510887764</v>
          </cell>
          <cell r="AC14">
            <v>66749.58540630182</v>
          </cell>
          <cell r="AD14">
            <v>66749.58540630182</v>
          </cell>
          <cell r="AE14">
            <v>66749.58540630182</v>
          </cell>
        </row>
        <row r="15">
          <cell r="A15">
            <v>10301</v>
          </cell>
          <cell r="B15" t="str">
            <v>Phòng Tài Chính Kế Toán</v>
          </cell>
          <cell r="C15">
            <v>15</v>
          </cell>
          <cell r="D15">
            <v>15</v>
          </cell>
          <cell r="E15">
            <v>15</v>
          </cell>
          <cell r="F15">
            <v>15</v>
          </cell>
          <cell r="G15">
            <v>16</v>
          </cell>
          <cell r="H15">
            <v>16</v>
          </cell>
          <cell r="I15">
            <v>18</v>
          </cell>
          <cell r="J15">
            <v>18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5</v>
          </cell>
          <cell r="P15">
            <v>15</v>
          </cell>
          <cell r="R15">
            <v>10000000</v>
          </cell>
          <cell r="S15">
            <v>4000000</v>
          </cell>
          <cell r="T15">
            <v>321759.25925925927</v>
          </cell>
          <cell r="U15">
            <v>319444.44444444444</v>
          </cell>
          <cell r="V15">
            <v>296637.05583756347</v>
          </cell>
          <cell r="W15">
            <v>294702.68006700167</v>
          </cell>
          <cell r="X15">
            <v>281232.72526257602</v>
          </cell>
          <cell r="Y15">
            <v>281232.72526257602</v>
          </cell>
          <cell r="Z15">
            <v>113602.52004581902</v>
          </cell>
          <cell r="AA15">
            <v>111864.8799553322</v>
          </cell>
          <cell r="AB15">
            <v>111864.8799553322</v>
          </cell>
          <cell r="AC15">
            <v>111194.02985074627</v>
          </cell>
          <cell r="AD15">
            <v>111194.02985074627</v>
          </cell>
          <cell r="AE15">
            <v>111194.02985074627</v>
          </cell>
        </row>
        <row r="16">
          <cell r="A16">
            <v>10800</v>
          </cell>
          <cell r="B16" t="str">
            <v>Phòng Chất lượng</v>
          </cell>
          <cell r="C16">
            <v>5</v>
          </cell>
          <cell r="D16">
            <v>5</v>
          </cell>
          <cell r="E16">
            <v>7</v>
          </cell>
          <cell r="F16">
            <v>7</v>
          </cell>
          <cell r="G16">
            <v>7</v>
          </cell>
          <cell r="H16">
            <v>7</v>
          </cell>
          <cell r="I16">
            <v>7</v>
          </cell>
          <cell r="J16">
            <v>7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R16">
            <v>14800000</v>
          </cell>
          <cell r="S16">
            <v>0</v>
          </cell>
          <cell r="T16">
            <v>563029.10052910051</v>
          </cell>
          <cell r="U16">
            <v>560714.28571428568</v>
          </cell>
          <cell r="V16">
            <v>544851.34155184915</v>
          </cell>
          <cell r="W16">
            <v>542916.96578128741</v>
          </cell>
          <cell r="X16">
            <v>541021.08505093574</v>
          </cell>
          <cell r="Y16">
            <v>541021.08505093574</v>
          </cell>
          <cell r="Z16">
            <v>69158.07560137457</v>
          </cell>
          <cell r="AA16">
            <v>67420.435510887764</v>
          </cell>
          <cell r="AB16">
            <v>67420.435510887764</v>
          </cell>
          <cell r="AC16">
            <v>66749.58540630182</v>
          </cell>
          <cell r="AD16">
            <v>66749.58540630182</v>
          </cell>
          <cell r="AE16">
            <v>66749.58540630182</v>
          </cell>
        </row>
        <row r="17">
          <cell r="A17">
            <v>10603</v>
          </cell>
          <cell r="B17" t="str">
            <v>Bộ phận Kho vận</v>
          </cell>
          <cell r="C17">
            <v>11</v>
          </cell>
          <cell r="D17">
            <v>10</v>
          </cell>
          <cell r="E17">
            <v>10</v>
          </cell>
          <cell r="F17">
            <v>10</v>
          </cell>
          <cell r="G17">
            <v>10</v>
          </cell>
          <cell r="H17">
            <v>10</v>
          </cell>
          <cell r="I17">
            <v>10</v>
          </cell>
          <cell r="J17">
            <v>10</v>
          </cell>
          <cell r="K17">
            <v>10</v>
          </cell>
          <cell r="L17">
            <v>10</v>
          </cell>
          <cell r="M17">
            <v>10</v>
          </cell>
          <cell r="N17">
            <v>10</v>
          </cell>
          <cell r="O17">
            <v>10</v>
          </cell>
          <cell r="P17">
            <v>10</v>
          </cell>
          <cell r="R17"/>
          <cell r="S17"/>
          <cell r="T17">
            <v>210648.14814814815</v>
          </cell>
          <cell r="U17">
            <v>208333.33333333331</v>
          </cell>
          <cell r="V17">
            <v>192470.38917089679</v>
          </cell>
          <cell r="W17">
            <v>190536.01340033501</v>
          </cell>
          <cell r="X17">
            <v>188640.1326699834</v>
          </cell>
          <cell r="Y17">
            <v>188640.1326699834</v>
          </cell>
          <cell r="Z17">
            <v>69158.07560137457</v>
          </cell>
          <cell r="AA17">
            <v>67420.435510887764</v>
          </cell>
          <cell r="AB17">
            <v>67420.435510887764</v>
          </cell>
          <cell r="AC17">
            <v>66749.58540630182</v>
          </cell>
          <cell r="AD17">
            <v>66749.58540630182</v>
          </cell>
          <cell r="AE17">
            <v>66749.58540630182</v>
          </cell>
        </row>
        <row r="18">
          <cell r="A18">
            <v>10210</v>
          </cell>
          <cell r="B18" t="str">
            <v>Bộ phận Bảo hành</v>
          </cell>
          <cell r="C18">
            <v>13</v>
          </cell>
          <cell r="D18">
            <v>11</v>
          </cell>
          <cell r="E18">
            <v>12</v>
          </cell>
          <cell r="F18">
            <v>13</v>
          </cell>
          <cell r="G18">
            <v>16</v>
          </cell>
          <cell r="H18">
            <v>16</v>
          </cell>
          <cell r="I18">
            <v>16</v>
          </cell>
          <cell r="J18">
            <v>16</v>
          </cell>
          <cell r="K18">
            <v>17</v>
          </cell>
          <cell r="L18">
            <v>17</v>
          </cell>
          <cell r="M18">
            <v>17</v>
          </cell>
          <cell r="N18">
            <v>17</v>
          </cell>
          <cell r="O18">
            <v>17</v>
          </cell>
          <cell r="P18">
            <v>17</v>
          </cell>
          <cell r="R18">
            <v>51000000</v>
          </cell>
          <cell r="S18">
            <v>0</v>
          </cell>
          <cell r="T18">
            <v>918981.48148148158</v>
          </cell>
          <cell r="U18">
            <v>862179.48717948725</v>
          </cell>
          <cell r="V18">
            <v>723720.38917089673</v>
          </cell>
          <cell r="W18">
            <v>721786.01340033498</v>
          </cell>
          <cell r="X18">
            <v>719890.13266998343</v>
          </cell>
          <cell r="Y18">
            <v>719890.13266998343</v>
          </cell>
          <cell r="Z18">
            <v>69158.07560137457</v>
          </cell>
          <cell r="AA18">
            <v>67420.435510887764</v>
          </cell>
          <cell r="AB18">
            <v>67420.435510887764</v>
          </cell>
          <cell r="AC18">
            <v>66749.58540630182</v>
          </cell>
          <cell r="AD18">
            <v>66749.58540630182</v>
          </cell>
          <cell r="AE18">
            <v>66749.58540630182</v>
          </cell>
        </row>
        <row r="19">
          <cell r="A19">
            <v>10220</v>
          </cell>
          <cell r="B19" t="str">
            <v>Bộ phận Chăm Sóc Khách hàng</v>
          </cell>
          <cell r="C19">
            <v>5</v>
          </cell>
          <cell r="D19">
            <v>2</v>
          </cell>
          <cell r="E19">
            <v>3</v>
          </cell>
          <cell r="F19">
            <v>3</v>
          </cell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6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R19">
            <v>0</v>
          </cell>
          <cell r="S19"/>
          <cell r="T19">
            <v>210648.14814814815</v>
          </cell>
          <cell r="U19">
            <v>208333.33333333331</v>
          </cell>
          <cell r="V19">
            <v>192470.38917089679</v>
          </cell>
          <cell r="W19">
            <v>190536.01340033501</v>
          </cell>
          <cell r="X19">
            <v>188640.1326699834</v>
          </cell>
          <cell r="Y19">
            <v>188640.1326699834</v>
          </cell>
          <cell r="Z19">
            <v>69158.07560137457</v>
          </cell>
          <cell r="AA19">
            <v>67420.435510887764</v>
          </cell>
          <cell r="AB19">
            <v>67420.435510887764</v>
          </cell>
          <cell r="AC19">
            <v>66749.58540630182</v>
          </cell>
          <cell r="AD19">
            <v>66749.58540630182</v>
          </cell>
          <cell r="AE19">
            <v>66749.58540630182</v>
          </cell>
        </row>
        <row r="20">
          <cell r="A20">
            <v>10304</v>
          </cell>
          <cell r="B20" t="str">
            <v>Bộ phận Công nghệ Thông tin</v>
          </cell>
          <cell r="C20">
            <v>6</v>
          </cell>
          <cell r="D20">
            <v>5</v>
          </cell>
          <cell r="E20">
            <v>5</v>
          </cell>
          <cell r="F20">
            <v>5</v>
          </cell>
          <cell r="G20">
            <v>5</v>
          </cell>
          <cell r="H20">
            <v>5</v>
          </cell>
          <cell r="I20">
            <v>5</v>
          </cell>
          <cell r="J20">
            <v>5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  <cell r="O20">
            <v>6</v>
          </cell>
          <cell r="P20">
            <v>6</v>
          </cell>
          <cell r="R20"/>
          <cell r="S20"/>
          <cell r="T20">
            <v>210648.14814814815</v>
          </cell>
          <cell r="U20">
            <v>208333.33333333331</v>
          </cell>
          <cell r="V20">
            <v>192470.38917089679</v>
          </cell>
          <cell r="W20">
            <v>190536.01340033501</v>
          </cell>
          <cell r="X20">
            <v>188640.1326699834</v>
          </cell>
          <cell r="Y20">
            <v>188640.1326699834</v>
          </cell>
          <cell r="Z20">
            <v>69158.07560137457</v>
          </cell>
          <cell r="AA20">
            <v>67420.435510887764</v>
          </cell>
          <cell r="AB20">
            <v>67420.435510887764</v>
          </cell>
          <cell r="AC20">
            <v>66749.58540630182</v>
          </cell>
          <cell r="AD20">
            <v>66749.58540630182</v>
          </cell>
          <cell r="AE20">
            <v>66749.58540630182</v>
          </cell>
        </row>
        <row r="21">
          <cell r="A21">
            <v>10601</v>
          </cell>
          <cell r="B21" t="str">
            <v>Bộ phận Sản phẩm &amp; Mua Hàng</v>
          </cell>
          <cell r="C21">
            <v>10</v>
          </cell>
          <cell r="D21">
            <v>9</v>
          </cell>
          <cell r="E21">
            <v>9</v>
          </cell>
          <cell r="F21">
            <v>9</v>
          </cell>
          <cell r="G21">
            <v>10</v>
          </cell>
          <cell r="H21">
            <v>10</v>
          </cell>
          <cell r="I21">
            <v>10</v>
          </cell>
          <cell r="J21">
            <v>10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R21">
            <v>9000000</v>
          </cell>
          <cell r="S21">
            <v>9000000</v>
          </cell>
          <cell r="T21">
            <v>377314.81481481483</v>
          </cell>
          <cell r="U21">
            <v>375000</v>
          </cell>
          <cell r="V21">
            <v>342470.38917089679</v>
          </cell>
          <cell r="W21">
            <v>340536.01340033498</v>
          </cell>
          <cell r="X21">
            <v>338640.13266998343</v>
          </cell>
          <cell r="Y21">
            <v>338640.13266998343</v>
          </cell>
          <cell r="Z21">
            <v>205521.71196501091</v>
          </cell>
          <cell r="AA21">
            <v>203784.07187452412</v>
          </cell>
          <cell r="AB21">
            <v>203784.07187452412</v>
          </cell>
          <cell r="AC21">
            <v>203113.22176993819</v>
          </cell>
          <cell r="AD21">
            <v>203113.22176993819</v>
          </cell>
          <cell r="AE21">
            <v>203113.22176993819</v>
          </cell>
        </row>
        <row r="22">
          <cell r="A22">
            <v>10602</v>
          </cell>
          <cell r="B22" t="str">
            <v>Bộ phận Xuất Nhập Khẩu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  <cell r="N22">
            <v>4</v>
          </cell>
          <cell r="O22">
            <v>4</v>
          </cell>
          <cell r="P22">
            <v>4</v>
          </cell>
          <cell r="R22"/>
          <cell r="S22"/>
          <cell r="T22">
            <v>210648.14814814815</v>
          </cell>
          <cell r="U22">
            <v>208333.33333333331</v>
          </cell>
          <cell r="V22">
            <v>192470.38917089679</v>
          </cell>
          <cell r="W22">
            <v>190536.01340033501</v>
          </cell>
          <cell r="X22">
            <v>188640.1326699834</v>
          </cell>
          <cell r="Y22">
            <v>188640.1326699834</v>
          </cell>
          <cell r="Z22">
            <v>69158.07560137457</v>
          </cell>
          <cell r="AA22">
            <v>67420.435510887764</v>
          </cell>
          <cell r="AB22">
            <v>67420.435510887764</v>
          </cell>
          <cell r="AC22">
            <v>66749.58540630182</v>
          </cell>
          <cell r="AD22">
            <v>66749.58540630182</v>
          </cell>
          <cell r="AE22">
            <v>66749.58540630182</v>
          </cell>
        </row>
        <row r="23">
          <cell r="A23">
            <v>10213</v>
          </cell>
          <cell r="B23" t="str">
            <v>Bộ phận Mua hàng Trong Nước</v>
          </cell>
          <cell r="C23">
            <v>2</v>
          </cell>
          <cell r="D23">
            <v>2</v>
          </cell>
          <cell r="E23">
            <v>2</v>
          </cell>
          <cell r="F23">
            <v>2</v>
          </cell>
          <cell r="G23">
            <v>2</v>
          </cell>
          <cell r="H23">
            <v>2</v>
          </cell>
          <cell r="I23">
            <v>2</v>
          </cell>
          <cell r="J23">
            <v>2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R23"/>
          <cell r="S23"/>
          <cell r="T23">
            <v>210648.14814814815</v>
          </cell>
          <cell r="U23">
            <v>208333.33333333331</v>
          </cell>
          <cell r="V23">
            <v>192470.38917089679</v>
          </cell>
          <cell r="W23">
            <v>190536.01340033501</v>
          </cell>
          <cell r="X23">
            <v>188640.1326699834</v>
          </cell>
          <cell r="Y23">
            <v>188640.1326699834</v>
          </cell>
          <cell r="Z23">
            <v>69158.07560137457</v>
          </cell>
          <cell r="AA23">
            <v>67420.435510887764</v>
          </cell>
          <cell r="AB23">
            <v>67420.435510887764</v>
          </cell>
          <cell r="AC23">
            <v>66749.58540630182</v>
          </cell>
          <cell r="AD23">
            <v>66749.58540630182</v>
          </cell>
          <cell r="AE23">
            <v>66749.58540630182</v>
          </cell>
        </row>
        <row r="24">
          <cell r="A24">
            <v>10209</v>
          </cell>
          <cell r="B24" t="str">
            <v>Phòng Marketing</v>
          </cell>
          <cell r="C24">
            <v>13</v>
          </cell>
          <cell r="D24">
            <v>12</v>
          </cell>
          <cell r="E24">
            <v>11</v>
          </cell>
          <cell r="F24">
            <v>11</v>
          </cell>
          <cell r="G24">
            <v>15</v>
          </cell>
          <cell r="H24">
            <v>15</v>
          </cell>
          <cell r="I24">
            <v>15</v>
          </cell>
          <cell r="J24">
            <v>15</v>
          </cell>
          <cell r="K24">
            <v>14</v>
          </cell>
          <cell r="L24">
            <v>15</v>
          </cell>
          <cell r="M24">
            <v>15</v>
          </cell>
          <cell r="N24">
            <v>15</v>
          </cell>
          <cell r="O24">
            <v>15</v>
          </cell>
          <cell r="P24">
            <v>15</v>
          </cell>
          <cell r="R24">
            <v>130880000</v>
          </cell>
          <cell r="S24">
            <v>0</v>
          </cell>
          <cell r="T24">
            <v>2193678.4511784511</v>
          </cell>
          <cell r="U24">
            <v>2191363.6363636362</v>
          </cell>
          <cell r="V24">
            <v>1646692.611393119</v>
          </cell>
          <cell r="W24">
            <v>1644758.2356225573</v>
          </cell>
          <cell r="X24">
            <v>1642862.3548922057</v>
          </cell>
          <cell r="Y24">
            <v>1642862.3548922057</v>
          </cell>
          <cell r="Z24">
            <v>69158.07560137457</v>
          </cell>
          <cell r="AA24">
            <v>67420.435510887764</v>
          </cell>
          <cell r="AB24">
            <v>67420.435510887764</v>
          </cell>
          <cell r="AC24">
            <v>66749.58540630182</v>
          </cell>
          <cell r="AD24">
            <v>66749.58540630182</v>
          </cell>
          <cell r="AE24">
            <v>66749.58540630182</v>
          </cell>
        </row>
        <row r="25">
          <cell r="A25">
            <v>10212</v>
          </cell>
          <cell r="B25" t="str">
            <v>Bộ phận Product Marketing</v>
          </cell>
          <cell r="C25">
            <v>5</v>
          </cell>
          <cell r="D25">
            <v>4</v>
          </cell>
          <cell r="E25">
            <v>6</v>
          </cell>
          <cell r="F25">
            <v>6</v>
          </cell>
          <cell r="G25">
            <v>6</v>
          </cell>
          <cell r="H25">
            <v>7</v>
          </cell>
          <cell r="I25">
            <v>7</v>
          </cell>
          <cell r="J25">
            <v>7</v>
          </cell>
          <cell r="K25">
            <v>5</v>
          </cell>
          <cell r="L25">
            <v>6</v>
          </cell>
          <cell r="M25">
            <v>6</v>
          </cell>
          <cell r="N25">
            <v>6</v>
          </cell>
          <cell r="O25">
            <v>6</v>
          </cell>
          <cell r="P25">
            <v>6</v>
          </cell>
          <cell r="R25"/>
          <cell r="S25"/>
          <cell r="T25">
            <v>210648.14814814815</v>
          </cell>
          <cell r="U25">
            <v>208333.33333333331</v>
          </cell>
          <cell r="V25">
            <v>192470.38917089679</v>
          </cell>
          <cell r="W25">
            <v>190536.01340033501</v>
          </cell>
          <cell r="X25">
            <v>188640.1326699834</v>
          </cell>
          <cell r="Y25">
            <v>188640.1326699834</v>
          </cell>
          <cell r="Z25">
            <v>69158.07560137457</v>
          </cell>
          <cell r="AA25">
            <v>67420.435510887764</v>
          </cell>
          <cell r="AB25">
            <v>67420.435510887764</v>
          </cell>
          <cell r="AC25">
            <v>66749.58540630182</v>
          </cell>
          <cell r="AD25">
            <v>66749.58540630182</v>
          </cell>
          <cell r="AE25">
            <v>66749.58540630182</v>
          </cell>
        </row>
        <row r="26">
          <cell r="A26">
            <v>10302</v>
          </cell>
          <cell r="B26" t="str">
            <v>Bộ phận Hỗ trợ kinh doanh</v>
          </cell>
          <cell r="C26">
            <v>12</v>
          </cell>
          <cell r="D26">
            <v>9</v>
          </cell>
          <cell r="E26">
            <v>13</v>
          </cell>
          <cell r="F26">
            <v>13</v>
          </cell>
          <cell r="G26">
            <v>13</v>
          </cell>
          <cell r="H26">
            <v>13</v>
          </cell>
          <cell r="I26">
            <v>13</v>
          </cell>
          <cell r="J26">
            <v>13</v>
          </cell>
          <cell r="K26">
            <v>13</v>
          </cell>
          <cell r="L26">
            <v>13</v>
          </cell>
          <cell r="M26">
            <v>13</v>
          </cell>
          <cell r="N26">
            <v>13</v>
          </cell>
          <cell r="O26">
            <v>13</v>
          </cell>
          <cell r="P26">
            <v>13</v>
          </cell>
          <cell r="R26"/>
          <cell r="S26"/>
          <cell r="T26">
            <v>210648.14814814815</v>
          </cell>
          <cell r="U26">
            <v>208333.33333333331</v>
          </cell>
          <cell r="V26">
            <v>192470.38917089679</v>
          </cell>
          <cell r="W26">
            <v>190536.01340033501</v>
          </cell>
          <cell r="X26">
            <v>188640.1326699834</v>
          </cell>
          <cell r="Y26">
            <v>188640.1326699834</v>
          </cell>
          <cell r="Z26">
            <v>69158.07560137457</v>
          </cell>
          <cell r="AA26">
            <v>67420.435510887764</v>
          </cell>
          <cell r="AB26">
            <v>67420.435510887764</v>
          </cell>
          <cell r="AC26">
            <v>66749.58540630182</v>
          </cell>
          <cell r="AD26">
            <v>66749.58540630182</v>
          </cell>
          <cell r="AE26">
            <v>66749.58540630182</v>
          </cell>
        </row>
        <row r="27">
          <cell r="A27"/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  <cell r="AC27"/>
          <cell r="AD27"/>
          <cell r="AE27"/>
        </row>
        <row r="28">
          <cell r="B28" t="str">
            <v>KHỐI KINH DOANH</v>
          </cell>
          <cell r="C28">
            <v>254</v>
          </cell>
          <cell r="D28">
            <v>229</v>
          </cell>
          <cell r="E28">
            <v>287</v>
          </cell>
          <cell r="F28">
            <v>288</v>
          </cell>
          <cell r="G28">
            <v>289</v>
          </cell>
          <cell r="H28">
            <v>290</v>
          </cell>
          <cell r="I28">
            <v>290</v>
          </cell>
          <cell r="J28">
            <v>290</v>
          </cell>
          <cell r="K28">
            <v>287</v>
          </cell>
          <cell r="L28">
            <v>287</v>
          </cell>
          <cell r="M28">
            <v>287</v>
          </cell>
          <cell r="N28">
            <v>289</v>
          </cell>
          <cell r="O28">
            <v>289</v>
          </cell>
          <cell r="P28">
            <v>289</v>
          </cell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</row>
        <row r="29">
          <cell r="A29"/>
          <cell r="B29" t="str">
            <v>Khối KD - Miền Nam</v>
          </cell>
          <cell r="C29">
            <v>232</v>
          </cell>
          <cell r="D29">
            <v>212</v>
          </cell>
          <cell r="E29">
            <v>267</v>
          </cell>
          <cell r="F29">
            <v>268</v>
          </cell>
          <cell r="G29">
            <v>269</v>
          </cell>
          <cell r="H29">
            <v>270</v>
          </cell>
          <cell r="I29">
            <v>270</v>
          </cell>
          <cell r="J29">
            <v>270</v>
          </cell>
          <cell r="K29">
            <v>267</v>
          </cell>
          <cell r="L29">
            <v>267</v>
          </cell>
          <cell r="M29">
            <v>267</v>
          </cell>
          <cell r="N29">
            <v>269</v>
          </cell>
          <cell r="O29">
            <v>269</v>
          </cell>
          <cell r="P29">
            <v>269</v>
          </cell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</row>
        <row r="30">
          <cell r="A30">
            <v>10211</v>
          </cell>
          <cell r="B30" t="str">
            <v>VP Khối Thương Mại</v>
          </cell>
          <cell r="C30">
            <v>1</v>
          </cell>
          <cell r="D30">
            <v>1</v>
          </cell>
          <cell r="E30">
            <v>2</v>
          </cell>
          <cell r="F30">
            <v>2</v>
          </cell>
          <cell r="G30">
            <v>2</v>
          </cell>
          <cell r="H30">
            <v>2</v>
          </cell>
          <cell r="I30">
            <v>2</v>
          </cell>
          <cell r="J30">
            <v>2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</v>
          </cell>
          <cell r="P30">
            <v>1</v>
          </cell>
          <cell r="R30"/>
          <cell r="S30"/>
          <cell r="T30">
            <v>210648.14814814815</v>
          </cell>
          <cell r="U30">
            <v>208333.33333333331</v>
          </cell>
          <cell r="V30">
            <v>192470.38917089679</v>
          </cell>
          <cell r="W30">
            <v>190536.01340033501</v>
          </cell>
          <cell r="X30">
            <v>188640.1326699834</v>
          </cell>
          <cell r="Y30">
            <v>188640.1326699834</v>
          </cell>
          <cell r="Z30">
            <v>69158.07560137457</v>
          </cell>
          <cell r="AA30">
            <v>67420.435510887764</v>
          </cell>
          <cell r="AB30">
            <v>67420.435510887764</v>
          </cell>
          <cell r="AC30">
            <v>66749.58540630182</v>
          </cell>
          <cell r="AD30">
            <v>66749.58540630182</v>
          </cell>
          <cell r="AE30">
            <v>66749.58540630182</v>
          </cell>
        </row>
        <row r="31">
          <cell r="A31">
            <v>10205</v>
          </cell>
          <cell r="B31" t="str">
            <v>Kênh TR - HCM &amp; Miền Đông</v>
          </cell>
          <cell r="C31">
            <v>3</v>
          </cell>
          <cell r="D31">
            <v>2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  <cell r="K31">
            <v>3</v>
          </cell>
          <cell r="L31">
            <v>3</v>
          </cell>
          <cell r="M31">
            <v>3</v>
          </cell>
          <cell r="N31">
            <v>3</v>
          </cell>
          <cell r="O31">
            <v>3</v>
          </cell>
          <cell r="P31">
            <v>3</v>
          </cell>
          <cell r="R31"/>
          <cell r="S31"/>
          <cell r="T31">
            <v>210648.14814814815</v>
          </cell>
          <cell r="U31">
            <v>208333.33333333331</v>
          </cell>
          <cell r="V31">
            <v>192470.38917089679</v>
          </cell>
          <cell r="W31">
            <v>190536.01340033501</v>
          </cell>
          <cell r="X31">
            <v>188640.1326699834</v>
          </cell>
          <cell r="Y31">
            <v>188640.1326699834</v>
          </cell>
          <cell r="Z31">
            <v>69158.07560137457</v>
          </cell>
          <cell r="AA31">
            <v>67420.435510887764</v>
          </cell>
          <cell r="AB31">
            <v>67420.435510887764</v>
          </cell>
          <cell r="AC31">
            <v>66749.58540630182</v>
          </cell>
          <cell r="AD31">
            <v>66749.58540630182</v>
          </cell>
          <cell r="AE31">
            <v>66749.58540630182</v>
          </cell>
        </row>
        <row r="32">
          <cell r="A32" t="str">
            <v>10205DA</v>
          </cell>
          <cell r="B32" t="str">
            <v>Kênh TR - Miền Tây - Dự Án</v>
          </cell>
          <cell r="C32">
            <v>0</v>
          </cell>
          <cell r="D32">
            <v>0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R32"/>
          <cell r="S32"/>
          <cell r="T32">
            <v>210648.14814814815</v>
          </cell>
          <cell r="U32">
            <v>208333.33333333331</v>
          </cell>
          <cell r="V32">
            <v>192470.38917089679</v>
          </cell>
          <cell r="W32">
            <v>190536.01340033501</v>
          </cell>
          <cell r="X32">
            <v>188640.1326699834</v>
          </cell>
          <cell r="Y32">
            <v>188640.1326699834</v>
          </cell>
          <cell r="Z32">
            <v>69158.07560137457</v>
          </cell>
          <cell r="AA32">
            <v>67420.435510887764</v>
          </cell>
          <cell r="AB32">
            <v>67420.435510887764</v>
          </cell>
          <cell r="AC32">
            <v>66749.58540630182</v>
          </cell>
          <cell r="AD32">
            <v>66749.58540630182</v>
          </cell>
          <cell r="AE32">
            <v>66749.58540630182</v>
          </cell>
        </row>
        <row r="33">
          <cell r="A33">
            <v>10202</v>
          </cell>
          <cell r="B33" t="str">
            <v>Kênh MR - MR South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  <cell r="N33">
            <v>4</v>
          </cell>
          <cell r="O33">
            <v>4</v>
          </cell>
          <cell r="P33">
            <v>4</v>
          </cell>
          <cell r="R33"/>
          <cell r="S33"/>
          <cell r="T33">
            <v>210648.14814814815</v>
          </cell>
          <cell r="U33">
            <v>208333.33333333331</v>
          </cell>
          <cell r="V33">
            <v>192470.38917089679</v>
          </cell>
          <cell r="W33">
            <v>190536.01340033501</v>
          </cell>
          <cell r="X33">
            <v>188640.1326699834</v>
          </cell>
          <cell r="Y33">
            <v>188640.1326699834</v>
          </cell>
          <cell r="Z33">
            <v>69158.07560137457</v>
          </cell>
          <cell r="AA33">
            <v>67420.435510887764</v>
          </cell>
          <cell r="AB33">
            <v>67420.435510887764</v>
          </cell>
          <cell r="AC33">
            <v>66749.58540630182</v>
          </cell>
          <cell r="AD33">
            <v>66749.58540630182</v>
          </cell>
          <cell r="AE33">
            <v>66749.58540630182</v>
          </cell>
        </row>
        <row r="34">
          <cell r="A34">
            <v>10203</v>
          </cell>
          <cell r="B34" t="str">
            <v>Kênh MR - Điện Máy Xanh</v>
          </cell>
          <cell r="C34">
            <v>1</v>
          </cell>
          <cell r="D34">
            <v>1</v>
          </cell>
          <cell r="E34">
            <v>2</v>
          </cell>
          <cell r="F34">
            <v>3</v>
          </cell>
          <cell r="G34">
            <v>3</v>
          </cell>
          <cell r="H34">
            <v>4</v>
          </cell>
          <cell r="I34">
            <v>4</v>
          </cell>
          <cell r="J34">
            <v>4</v>
          </cell>
          <cell r="K34">
            <v>3</v>
          </cell>
          <cell r="L34">
            <v>3</v>
          </cell>
          <cell r="M34">
            <v>3</v>
          </cell>
          <cell r="N34">
            <v>4</v>
          </cell>
          <cell r="O34">
            <v>4</v>
          </cell>
          <cell r="P34">
            <v>4</v>
          </cell>
          <cell r="R34"/>
          <cell r="S34"/>
          <cell r="T34">
            <v>210648.14814814815</v>
          </cell>
          <cell r="U34">
            <v>208333.33333333331</v>
          </cell>
          <cell r="V34">
            <v>192470.38917089679</v>
          </cell>
          <cell r="W34">
            <v>190536.01340033501</v>
          </cell>
          <cell r="X34">
            <v>188640.1326699834</v>
          </cell>
          <cell r="Y34">
            <v>188640.1326699834</v>
          </cell>
          <cell r="Z34">
            <v>69158.07560137457</v>
          </cell>
          <cell r="AA34">
            <v>67420.435510887764</v>
          </cell>
          <cell r="AB34">
            <v>67420.435510887764</v>
          </cell>
          <cell r="AC34">
            <v>66749.58540630182</v>
          </cell>
          <cell r="AD34">
            <v>66749.58540630182</v>
          </cell>
          <cell r="AE34">
            <v>66749.58540630182</v>
          </cell>
        </row>
        <row r="35">
          <cell r="A35">
            <v>10215</v>
          </cell>
          <cell r="B35" t="str">
            <v>Kênh Ecommerce</v>
          </cell>
          <cell r="C35">
            <v>4</v>
          </cell>
          <cell r="D35">
            <v>4</v>
          </cell>
          <cell r="E35">
            <v>4</v>
          </cell>
          <cell r="F35">
            <v>4</v>
          </cell>
          <cell r="G35">
            <v>5</v>
          </cell>
          <cell r="H35">
            <v>5</v>
          </cell>
          <cell r="I35">
            <v>5</v>
          </cell>
          <cell r="J35">
            <v>5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R35"/>
          <cell r="S35"/>
          <cell r="T35">
            <v>210648.14814814815</v>
          </cell>
          <cell r="U35">
            <v>208333.33333333331</v>
          </cell>
          <cell r="V35">
            <v>192470.38917089679</v>
          </cell>
          <cell r="W35">
            <v>190536.01340033501</v>
          </cell>
          <cell r="X35">
            <v>188640.1326699834</v>
          </cell>
          <cell r="Y35">
            <v>188640.1326699834</v>
          </cell>
          <cell r="Z35">
            <v>69158.07560137457</v>
          </cell>
          <cell r="AA35">
            <v>67420.435510887764</v>
          </cell>
          <cell r="AB35">
            <v>67420.435510887764</v>
          </cell>
          <cell r="AC35">
            <v>66749.58540630182</v>
          </cell>
          <cell r="AD35">
            <v>66749.58540630182</v>
          </cell>
          <cell r="AE35">
            <v>66749.58540630182</v>
          </cell>
        </row>
        <row r="36">
          <cell r="A36">
            <v>10217</v>
          </cell>
          <cell r="B36" t="str">
            <v>Phòng Retail Marketing - PG/PB</v>
          </cell>
          <cell r="C36">
            <v>219</v>
          </cell>
          <cell r="D36">
            <v>200</v>
          </cell>
          <cell r="E36">
            <v>224</v>
          </cell>
          <cell r="F36">
            <v>224</v>
          </cell>
          <cell r="G36">
            <v>224</v>
          </cell>
          <cell r="H36">
            <v>224</v>
          </cell>
          <cell r="I36">
            <v>224</v>
          </cell>
          <cell r="J36">
            <v>224</v>
          </cell>
          <cell r="K36">
            <v>224</v>
          </cell>
          <cell r="L36">
            <v>224</v>
          </cell>
          <cell r="M36">
            <v>224</v>
          </cell>
          <cell r="N36">
            <v>224</v>
          </cell>
          <cell r="O36">
            <v>224</v>
          </cell>
          <cell r="P36">
            <v>224</v>
          </cell>
          <cell r="R36"/>
          <cell r="S36"/>
          <cell r="T36">
            <v>365205.84329349274</v>
          </cell>
          <cell r="U36">
            <v>365205.84329349274</v>
          </cell>
          <cell r="V36">
            <v>365205.84329349274</v>
          </cell>
          <cell r="W36">
            <v>365205.84329349274</v>
          </cell>
          <cell r="X36">
            <v>365205.84329349274</v>
          </cell>
          <cell r="Y36">
            <v>365205.84329349274</v>
          </cell>
          <cell r="Z36">
            <v>244708.99470899469</v>
          </cell>
          <cell r="AA36">
            <v>244708.99470899469</v>
          </cell>
          <cell r="AB36">
            <v>244708.99470899469</v>
          </cell>
          <cell r="AC36">
            <v>244708.99470899469</v>
          </cell>
          <cell r="AD36">
            <v>244708.99470899469</v>
          </cell>
          <cell r="AE36">
            <v>244708.99470899469</v>
          </cell>
        </row>
        <row r="37">
          <cell r="A37"/>
          <cell r="B37"/>
          <cell r="C37"/>
          <cell r="D37"/>
          <cell r="E37">
            <v>27</v>
          </cell>
          <cell r="F37">
            <v>27</v>
          </cell>
          <cell r="G37">
            <v>27</v>
          </cell>
          <cell r="H37">
            <v>27</v>
          </cell>
          <cell r="I37">
            <v>27</v>
          </cell>
          <cell r="J37">
            <v>27</v>
          </cell>
          <cell r="K37">
            <v>28</v>
          </cell>
          <cell r="L37">
            <v>28</v>
          </cell>
          <cell r="M37">
            <v>28</v>
          </cell>
          <cell r="N37">
            <v>28</v>
          </cell>
          <cell r="O37">
            <v>28</v>
          </cell>
          <cell r="P37">
            <v>28</v>
          </cell>
          <cell r="R37"/>
          <cell r="S37"/>
          <cell r="T37">
            <v>210648.14814814815</v>
          </cell>
          <cell r="U37">
            <v>208333.33333333331</v>
          </cell>
          <cell r="V37">
            <v>192470.38917089679</v>
          </cell>
          <cell r="W37">
            <v>190536.01340033501</v>
          </cell>
          <cell r="X37">
            <v>188640.1326699834</v>
          </cell>
          <cell r="Y37">
            <v>188640.1326699834</v>
          </cell>
          <cell r="Z37">
            <v>69158.07560137457</v>
          </cell>
          <cell r="AA37">
            <v>67420.435510887764</v>
          </cell>
          <cell r="AB37">
            <v>67420.435510887764</v>
          </cell>
          <cell r="AC37">
            <v>66749.58540630182</v>
          </cell>
          <cell r="AD37">
            <v>66749.58540630182</v>
          </cell>
          <cell r="AE37">
            <v>66749.58540630182</v>
          </cell>
        </row>
        <row r="38">
          <cell r="A38"/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</row>
        <row r="39">
          <cell r="A39"/>
          <cell r="B39" t="str">
            <v>Khối KD - Miền Bắc</v>
          </cell>
          <cell r="C39">
            <v>22</v>
          </cell>
          <cell r="D39">
            <v>17</v>
          </cell>
          <cell r="E39">
            <v>20</v>
          </cell>
          <cell r="F39">
            <v>20</v>
          </cell>
          <cell r="G39">
            <v>20</v>
          </cell>
          <cell r="H39">
            <v>20</v>
          </cell>
          <cell r="I39">
            <v>20</v>
          </cell>
          <cell r="J39">
            <v>20</v>
          </cell>
          <cell r="K39">
            <v>20</v>
          </cell>
          <cell r="L39">
            <v>20</v>
          </cell>
          <cell r="M39">
            <v>20</v>
          </cell>
          <cell r="N39">
            <v>20</v>
          </cell>
          <cell r="O39">
            <v>20</v>
          </cell>
          <cell r="P39">
            <v>20</v>
          </cell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</row>
        <row r="40">
          <cell r="A40">
            <v>20205</v>
          </cell>
          <cell r="B40" t="str">
            <v>Kênh TR - Hà Nội</v>
          </cell>
          <cell r="C40">
            <v>11</v>
          </cell>
          <cell r="D40">
            <v>7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8</v>
          </cell>
          <cell r="J40">
            <v>8</v>
          </cell>
          <cell r="K40">
            <v>6</v>
          </cell>
          <cell r="L40">
            <v>6</v>
          </cell>
          <cell r="M40">
            <v>6</v>
          </cell>
          <cell r="N40">
            <v>6</v>
          </cell>
          <cell r="O40">
            <v>6</v>
          </cell>
          <cell r="P40">
            <v>6</v>
          </cell>
          <cell r="R40"/>
          <cell r="S40"/>
          <cell r="T40">
            <v>210648.14814814815</v>
          </cell>
          <cell r="U40">
            <v>208333.33333333331</v>
          </cell>
          <cell r="V40">
            <v>192470.38917089679</v>
          </cell>
          <cell r="W40">
            <v>190536.01340033501</v>
          </cell>
          <cell r="X40">
            <v>188640.1326699834</v>
          </cell>
          <cell r="Y40">
            <v>188640.1326699834</v>
          </cell>
          <cell r="Z40">
            <v>69158.07560137457</v>
          </cell>
          <cell r="AA40">
            <v>67420.435510887764</v>
          </cell>
          <cell r="AB40">
            <v>67420.435510887764</v>
          </cell>
          <cell r="AC40">
            <v>66749.58540630182</v>
          </cell>
          <cell r="AD40">
            <v>66749.58540630182</v>
          </cell>
          <cell r="AE40">
            <v>66749.58540630182</v>
          </cell>
        </row>
        <row r="41">
          <cell r="A41">
            <v>20207</v>
          </cell>
          <cell r="B41" t="str">
            <v>Kênh TR - Sông Hồng</v>
          </cell>
          <cell r="C41">
            <v>1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R41"/>
          <cell r="S41"/>
          <cell r="T41">
            <v>210648.14814814815</v>
          </cell>
          <cell r="U41">
            <v>208333.33333333331</v>
          </cell>
          <cell r="V41">
            <v>192470.38917089679</v>
          </cell>
          <cell r="W41">
            <v>190536.01340033501</v>
          </cell>
          <cell r="X41">
            <v>188640.1326699834</v>
          </cell>
          <cell r="Y41">
            <v>188640.1326699834</v>
          </cell>
          <cell r="Z41">
            <v>69158.07560137457</v>
          </cell>
          <cell r="AA41">
            <v>67420.435510887764</v>
          </cell>
          <cell r="AB41">
            <v>67420.435510887764</v>
          </cell>
          <cell r="AC41">
            <v>66749.58540630182</v>
          </cell>
          <cell r="AD41">
            <v>66749.58540630182</v>
          </cell>
          <cell r="AE41">
            <v>66749.58540630182</v>
          </cell>
        </row>
        <row r="42">
          <cell r="A42">
            <v>20209</v>
          </cell>
          <cell r="B42" t="str">
            <v>Kênh TR - Tây Bắc</v>
          </cell>
          <cell r="C42">
            <v>1</v>
          </cell>
          <cell r="D42">
            <v>0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3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  <cell r="P42">
            <v>3</v>
          </cell>
          <cell r="R42"/>
          <cell r="S42"/>
          <cell r="T42">
            <v>210648.14814814815</v>
          </cell>
          <cell r="U42">
            <v>208333.33333333331</v>
          </cell>
          <cell r="V42">
            <v>192470.38917089679</v>
          </cell>
          <cell r="W42">
            <v>190536.01340033501</v>
          </cell>
          <cell r="X42">
            <v>188640.1326699834</v>
          </cell>
          <cell r="Y42">
            <v>188640.1326699834</v>
          </cell>
          <cell r="Z42">
            <v>69158.07560137457</v>
          </cell>
          <cell r="AA42">
            <v>67420.435510887764</v>
          </cell>
          <cell r="AB42">
            <v>67420.435510887764</v>
          </cell>
          <cell r="AC42">
            <v>66749.58540630182</v>
          </cell>
          <cell r="AD42">
            <v>66749.58540630182</v>
          </cell>
          <cell r="AE42">
            <v>66749.58540630182</v>
          </cell>
        </row>
        <row r="43">
          <cell r="A43">
            <v>20215</v>
          </cell>
          <cell r="B43" t="str">
            <v>Kênh TR - Duyên Hả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</v>
          </cell>
          <cell r="L43">
            <v>4</v>
          </cell>
          <cell r="M43">
            <v>4</v>
          </cell>
          <cell r="N43">
            <v>4</v>
          </cell>
          <cell r="O43">
            <v>4</v>
          </cell>
          <cell r="P43">
            <v>4</v>
          </cell>
          <cell r="R43"/>
          <cell r="S43"/>
          <cell r="T43">
            <v>210648.14814814815</v>
          </cell>
          <cell r="U43">
            <v>208333.33333333331</v>
          </cell>
          <cell r="V43">
            <v>192470.38917089679</v>
          </cell>
          <cell r="W43">
            <v>190536.01340033501</v>
          </cell>
          <cell r="X43">
            <v>188640.1326699834</v>
          </cell>
          <cell r="Y43">
            <v>188640.1326699834</v>
          </cell>
          <cell r="Z43">
            <v>69158.07560137457</v>
          </cell>
          <cell r="AA43">
            <v>67420.435510887764</v>
          </cell>
          <cell r="AB43">
            <v>67420.435510887764</v>
          </cell>
          <cell r="AC43">
            <v>66749.58540630182</v>
          </cell>
          <cell r="AD43">
            <v>66749.58540630182</v>
          </cell>
          <cell r="AE43">
            <v>66749.58540630182</v>
          </cell>
        </row>
        <row r="44">
          <cell r="A44">
            <v>20214</v>
          </cell>
          <cell r="B44" t="str">
            <v>Kênh TR - Bắc Miền Trung</v>
          </cell>
          <cell r="C44">
            <v>6</v>
          </cell>
          <cell r="D44">
            <v>6</v>
          </cell>
          <cell r="E44">
            <v>7</v>
          </cell>
          <cell r="F44">
            <v>7</v>
          </cell>
          <cell r="G44">
            <v>7</v>
          </cell>
          <cell r="H44">
            <v>7</v>
          </cell>
          <cell r="I44">
            <v>7</v>
          </cell>
          <cell r="J44">
            <v>7</v>
          </cell>
          <cell r="K44">
            <v>4</v>
          </cell>
          <cell r="L44">
            <v>4</v>
          </cell>
          <cell r="M44">
            <v>4</v>
          </cell>
          <cell r="N44">
            <v>4</v>
          </cell>
          <cell r="O44">
            <v>4</v>
          </cell>
          <cell r="P44">
            <v>4</v>
          </cell>
          <cell r="R44"/>
          <cell r="S44"/>
          <cell r="T44">
            <v>210648.14814814815</v>
          </cell>
          <cell r="U44">
            <v>208333.33333333331</v>
          </cell>
          <cell r="V44">
            <v>192470.38917089679</v>
          </cell>
          <cell r="W44">
            <v>190536.01340033501</v>
          </cell>
          <cell r="X44">
            <v>188640.1326699834</v>
          </cell>
          <cell r="Y44">
            <v>188640.1326699834</v>
          </cell>
          <cell r="Z44">
            <v>69158.07560137457</v>
          </cell>
          <cell r="AA44">
            <v>67420.435510887764</v>
          </cell>
          <cell r="AB44">
            <v>67420.435510887764</v>
          </cell>
          <cell r="AC44">
            <v>66749.58540630182</v>
          </cell>
          <cell r="AD44">
            <v>66749.58540630182</v>
          </cell>
          <cell r="AE44">
            <v>66749.58540630182</v>
          </cell>
        </row>
        <row r="45">
          <cell r="A45">
            <v>20202</v>
          </cell>
          <cell r="B45" t="str">
            <v>Kênh MR - MR North</v>
          </cell>
          <cell r="C45">
            <v>3</v>
          </cell>
          <cell r="D45">
            <v>3</v>
          </cell>
          <cell r="E45">
            <v>3</v>
          </cell>
          <cell r="F45">
            <v>3</v>
          </cell>
          <cell r="G45">
            <v>3</v>
          </cell>
          <cell r="H45">
            <v>3</v>
          </cell>
          <cell r="I45">
            <v>3</v>
          </cell>
          <cell r="J45">
            <v>3</v>
          </cell>
          <cell r="K45">
            <v>2</v>
          </cell>
          <cell r="L45">
            <v>2</v>
          </cell>
          <cell r="M45">
            <v>2</v>
          </cell>
          <cell r="N45">
            <v>2</v>
          </cell>
          <cell r="O45">
            <v>2</v>
          </cell>
          <cell r="P45">
            <v>2</v>
          </cell>
          <cell r="R45"/>
          <cell r="S45"/>
          <cell r="T45">
            <v>210648.14814814815</v>
          </cell>
          <cell r="U45">
            <v>208333.33333333331</v>
          </cell>
          <cell r="V45">
            <v>192470.38917089679</v>
          </cell>
          <cell r="W45">
            <v>190536.01340033501</v>
          </cell>
          <cell r="X45">
            <v>188640.1326699834</v>
          </cell>
          <cell r="Y45">
            <v>188640.1326699834</v>
          </cell>
          <cell r="Z45">
            <v>69158.07560137457</v>
          </cell>
          <cell r="AA45">
            <v>67420.435510887764</v>
          </cell>
          <cell r="AB45">
            <v>67420.435510887764</v>
          </cell>
          <cell r="AC45">
            <v>66749.58540630182</v>
          </cell>
          <cell r="AD45">
            <v>66749.58540630182</v>
          </cell>
          <cell r="AE45">
            <v>66749.58540630182</v>
          </cell>
        </row>
        <row r="46"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</row>
        <row r="47">
          <cell r="B47" t="str">
            <v>TOÀN QUỐC</v>
          </cell>
          <cell r="C47">
            <v>374</v>
          </cell>
          <cell r="D47">
            <v>334</v>
          </cell>
          <cell r="E47">
            <v>404</v>
          </cell>
          <cell r="F47">
            <v>406</v>
          </cell>
          <cell r="G47">
            <v>421</v>
          </cell>
          <cell r="H47">
            <v>423</v>
          </cell>
          <cell r="I47">
            <v>425</v>
          </cell>
          <cell r="J47">
            <v>425</v>
          </cell>
          <cell r="K47">
            <v>418</v>
          </cell>
          <cell r="L47">
            <v>423</v>
          </cell>
          <cell r="M47">
            <v>423</v>
          </cell>
          <cell r="N47">
            <v>425</v>
          </cell>
          <cell r="O47">
            <v>425</v>
          </cell>
          <cell r="P47">
            <v>425</v>
          </cell>
          <cell r="R47">
            <v>1019580000</v>
          </cell>
          <cell r="S47">
            <v>463500000</v>
          </cell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</row>
      </sheetData>
      <sheetData sheetId="6"/>
      <sheetData sheetId="7"/>
      <sheetData sheetId="8">
        <row r="1">
          <cell r="N1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6">
          <cell r="AQ16">
            <v>25</v>
          </cell>
        </row>
      </sheetData>
      <sheetData sheetId="36"/>
      <sheetData sheetId="37">
        <row r="11">
          <cell r="A11"/>
          <cell r="B11" t="str">
            <v>CHI PHÍ QUẢN LÝ KHÁC HR+ADMIN - MIỀN NAM</v>
          </cell>
          <cell r="C11">
            <v>347142816</v>
          </cell>
          <cell r="D11">
            <v>323710250</v>
          </cell>
          <cell r="E11">
            <v>377622072</v>
          </cell>
          <cell r="F11">
            <v>412795036</v>
          </cell>
          <cell r="G11">
            <v>417068011</v>
          </cell>
          <cell r="H11">
            <v>402180197</v>
          </cell>
          <cell r="I11">
            <v>304474848</v>
          </cell>
          <cell r="J11">
            <v>293833537</v>
          </cell>
          <cell r="K11">
            <v>256058315</v>
          </cell>
          <cell r="L11">
            <v>335449932</v>
          </cell>
          <cell r="M11">
            <v>623033333</v>
          </cell>
          <cell r="N11">
            <v>592083333</v>
          </cell>
          <cell r="O11">
            <v>2280518382</v>
          </cell>
          <cell r="P11">
            <v>2404933298</v>
          </cell>
          <cell r="Q11">
            <v>4685451680</v>
          </cell>
          <cell r="R11"/>
          <cell r="T11"/>
          <cell r="U11" t="str">
            <v>CHI PHÍ QUẢN LÝ KHÁC HR+ADMIN - MIỀN NAM</v>
          </cell>
          <cell r="V11">
            <v>860083333.33333337</v>
          </cell>
          <cell r="W11">
            <v>738403333.33333337</v>
          </cell>
          <cell r="X11">
            <v>1042193333.3333333</v>
          </cell>
          <cell r="Y11">
            <v>520118333.33333331</v>
          </cell>
          <cell r="Z11">
            <v>754044548.5</v>
          </cell>
          <cell r="AA11">
            <v>492593333.33333331</v>
          </cell>
          <cell r="AB11">
            <v>499293333</v>
          </cell>
          <cell r="AC11">
            <v>501268333</v>
          </cell>
          <cell r="AD11">
            <v>525138333</v>
          </cell>
          <cell r="AE11">
            <v>678443333</v>
          </cell>
          <cell r="AF11">
            <v>623033333</v>
          </cell>
          <cell r="AG11">
            <v>592083333</v>
          </cell>
          <cell r="AH11">
            <v>4407436215.166666</v>
          </cell>
          <cell r="AI11">
            <v>3419259998</v>
          </cell>
          <cell r="AJ11">
            <v>7826696213.166666</v>
          </cell>
          <cell r="AK11"/>
        </row>
        <row r="12">
          <cell r="A12" t="str">
            <v>6401010</v>
          </cell>
          <cell r="B12" t="str">
            <v>Phụ cấp xăng dầu</v>
          </cell>
          <cell r="C12">
            <v>6960096</v>
          </cell>
          <cell r="D12">
            <v>6889174</v>
          </cell>
          <cell r="E12">
            <v>6900500</v>
          </cell>
          <cell r="F12">
            <v>7835191</v>
          </cell>
          <cell r="G12">
            <v>7786364</v>
          </cell>
          <cell r="H12">
            <v>7813044</v>
          </cell>
          <cell r="I12">
            <v>3593750</v>
          </cell>
          <cell r="J12">
            <v>0</v>
          </cell>
          <cell r="K12">
            <v>0</v>
          </cell>
          <cell r="L12">
            <v>0</v>
          </cell>
          <cell r="M12">
            <v>8500000</v>
          </cell>
          <cell r="N12">
            <v>8500000</v>
          </cell>
          <cell r="O12">
            <v>44184369</v>
          </cell>
          <cell r="P12">
            <v>20593750</v>
          </cell>
          <cell r="Q12">
            <v>64778119</v>
          </cell>
          <cell r="R12" t="str">
            <v>Phòng HR</v>
          </cell>
          <cell r="S12">
            <v>1</v>
          </cell>
          <cell r="T12" t="str">
            <v>6401010</v>
          </cell>
          <cell r="U12" t="str">
            <v>Phụ cấp xăng dầu</v>
          </cell>
          <cell r="V12">
            <v>8700000</v>
          </cell>
          <cell r="W12">
            <v>8500000</v>
          </cell>
          <cell r="X12">
            <v>8500000</v>
          </cell>
          <cell r="Y12">
            <v>8500000</v>
          </cell>
          <cell r="Z12">
            <v>8500000</v>
          </cell>
          <cell r="AA12">
            <v>8500000</v>
          </cell>
          <cell r="AB12">
            <v>8500000</v>
          </cell>
          <cell r="AC12">
            <v>8500000</v>
          </cell>
          <cell r="AD12">
            <v>8500000</v>
          </cell>
          <cell r="AE12">
            <v>8500000</v>
          </cell>
          <cell r="AF12">
            <v>8500000</v>
          </cell>
          <cell r="AG12">
            <v>8500000</v>
          </cell>
          <cell r="AH12">
            <v>51200000</v>
          </cell>
          <cell r="AI12">
            <v>51000000</v>
          </cell>
          <cell r="AJ12">
            <v>102200000</v>
          </cell>
          <cell r="AK12" t="str">
            <v>Phòng HR</v>
          </cell>
        </row>
        <row r="13">
          <cell r="A13" t="str">
            <v>6401011</v>
          </cell>
          <cell r="B13" t="str">
            <v>Điện thoại di động</v>
          </cell>
          <cell r="C13">
            <v>1992857</v>
          </cell>
          <cell r="D13">
            <v>1900000</v>
          </cell>
          <cell r="E13">
            <v>1865650</v>
          </cell>
          <cell r="F13">
            <v>1938095</v>
          </cell>
          <cell r="G13">
            <v>1909091</v>
          </cell>
          <cell r="H13">
            <v>1700000</v>
          </cell>
          <cell r="I13">
            <v>1700000</v>
          </cell>
          <cell r="J13">
            <v>1700000</v>
          </cell>
          <cell r="K13">
            <v>1700000</v>
          </cell>
          <cell r="L13">
            <v>1700000</v>
          </cell>
          <cell r="M13">
            <v>2000000</v>
          </cell>
          <cell r="N13">
            <v>2000000</v>
          </cell>
          <cell r="O13">
            <v>11305693</v>
          </cell>
          <cell r="P13">
            <v>10800000</v>
          </cell>
          <cell r="Q13">
            <v>22105693</v>
          </cell>
          <cell r="R13" t="str">
            <v>Phòng HR</v>
          </cell>
          <cell r="S13">
            <v>1</v>
          </cell>
          <cell r="T13" t="str">
            <v>6401011</v>
          </cell>
          <cell r="U13" t="str">
            <v>Điện thoại di động</v>
          </cell>
          <cell r="V13">
            <v>2150000</v>
          </cell>
          <cell r="W13">
            <v>2000000</v>
          </cell>
          <cell r="X13">
            <v>2000000</v>
          </cell>
          <cell r="Y13">
            <v>2000000</v>
          </cell>
          <cell r="Z13">
            <v>2000000</v>
          </cell>
          <cell r="AA13">
            <v>2000000</v>
          </cell>
          <cell r="AB13">
            <v>2000000</v>
          </cell>
          <cell r="AC13">
            <v>2000000</v>
          </cell>
          <cell r="AD13">
            <v>2000000</v>
          </cell>
          <cell r="AE13">
            <v>2000000</v>
          </cell>
          <cell r="AF13">
            <v>2000000</v>
          </cell>
          <cell r="AG13">
            <v>2000000</v>
          </cell>
          <cell r="AH13">
            <v>12150000</v>
          </cell>
          <cell r="AI13">
            <v>12000000</v>
          </cell>
          <cell r="AJ13">
            <v>24150000</v>
          </cell>
          <cell r="AK13" t="str">
            <v>Phòng HR</v>
          </cell>
        </row>
        <row r="14">
          <cell r="A14" t="str">
            <v>6403001</v>
          </cell>
          <cell r="B14" t="str">
            <v>Văn phòng phẩm</v>
          </cell>
          <cell r="C14">
            <v>764333</v>
          </cell>
          <cell r="D14">
            <v>133559</v>
          </cell>
          <cell r="E14">
            <v>665314</v>
          </cell>
          <cell r="F14">
            <v>417987</v>
          </cell>
          <cell r="G14">
            <v>316986</v>
          </cell>
          <cell r="H14">
            <v>398710</v>
          </cell>
          <cell r="I14">
            <v>576236</v>
          </cell>
          <cell r="J14">
            <v>0</v>
          </cell>
          <cell r="K14">
            <v>0</v>
          </cell>
          <cell r="L14">
            <v>329741</v>
          </cell>
          <cell r="M14">
            <v>300000</v>
          </cell>
          <cell r="N14">
            <v>300000</v>
          </cell>
          <cell r="O14">
            <v>2696889</v>
          </cell>
          <cell r="P14">
            <v>1505977</v>
          </cell>
          <cell r="Q14">
            <v>4202866</v>
          </cell>
          <cell r="R14" t="str">
            <v>Định mức 300k/tháng</v>
          </cell>
          <cell r="S14">
            <v>1</v>
          </cell>
          <cell r="T14" t="str">
            <v>6403001</v>
          </cell>
          <cell r="U14" t="str">
            <v>Văn phòng phẩm</v>
          </cell>
          <cell r="V14">
            <v>600000</v>
          </cell>
          <cell r="W14">
            <v>600000</v>
          </cell>
          <cell r="X14">
            <v>600000</v>
          </cell>
          <cell r="Y14">
            <v>600000</v>
          </cell>
          <cell r="Z14">
            <v>600000</v>
          </cell>
          <cell r="AA14">
            <v>600000</v>
          </cell>
          <cell r="AB14">
            <v>300000</v>
          </cell>
          <cell r="AC14">
            <v>300000</v>
          </cell>
          <cell r="AD14">
            <v>300000</v>
          </cell>
          <cell r="AE14">
            <v>300000</v>
          </cell>
          <cell r="AF14">
            <v>300000</v>
          </cell>
          <cell r="AG14">
            <v>300000</v>
          </cell>
          <cell r="AH14">
            <v>3600000</v>
          </cell>
          <cell r="AI14">
            <v>1800000</v>
          </cell>
          <cell r="AJ14">
            <v>5400000</v>
          </cell>
          <cell r="AK14" t="str">
            <v>Định mức 300k/tháng</v>
          </cell>
        </row>
        <row r="15">
          <cell r="A15" t="str">
            <v>6403002</v>
          </cell>
          <cell r="B15" t="str">
            <v>Name card</v>
          </cell>
          <cell r="C15">
            <v>140000</v>
          </cell>
          <cell r="D15">
            <v>0</v>
          </cell>
          <cell r="E15">
            <v>70000</v>
          </cell>
          <cell r="F15">
            <v>0</v>
          </cell>
          <cell r="G15">
            <v>360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00000</v>
          </cell>
          <cell r="N15">
            <v>100000</v>
          </cell>
          <cell r="O15">
            <v>570000</v>
          </cell>
          <cell r="P15">
            <v>200000</v>
          </cell>
          <cell r="Q15">
            <v>770000</v>
          </cell>
          <cell r="R15"/>
          <cell r="S15">
            <v>1</v>
          </cell>
          <cell r="T15" t="str">
            <v>6403002</v>
          </cell>
          <cell r="U15" t="str">
            <v>Name card</v>
          </cell>
          <cell r="V15">
            <v>300000</v>
          </cell>
          <cell r="W15">
            <v>300000</v>
          </cell>
          <cell r="X15">
            <v>300000</v>
          </cell>
          <cell r="Y15">
            <v>300000</v>
          </cell>
          <cell r="Z15">
            <v>300000</v>
          </cell>
          <cell r="AA15">
            <v>300000</v>
          </cell>
          <cell r="AB15">
            <v>100000</v>
          </cell>
          <cell r="AC15">
            <v>100000</v>
          </cell>
          <cell r="AD15">
            <v>100000</v>
          </cell>
          <cell r="AE15">
            <v>100000</v>
          </cell>
          <cell r="AF15">
            <v>100000</v>
          </cell>
          <cell r="AG15">
            <v>100000</v>
          </cell>
          <cell r="AH15">
            <v>1800000</v>
          </cell>
          <cell r="AI15">
            <v>600000</v>
          </cell>
          <cell r="AJ15">
            <v>2400000</v>
          </cell>
          <cell r="AK15"/>
        </row>
        <row r="16">
          <cell r="A16" t="str">
            <v>6403004</v>
          </cell>
          <cell r="B16" t="str">
            <v>Dụng cụ, đồ dùng</v>
          </cell>
          <cell r="C16">
            <v>995000</v>
          </cell>
          <cell r="D16">
            <v>2432500</v>
          </cell>
          <cell r="E16">
            <v>2853712</v>
          </cell>
          <cell r="F16">
            <v>3845379</v>
          </cell>
          <cell r="G16">
            <v>4770447</v>
          </cell>
          <cell r="H16">
            <v>4271288</v>
          </cell>
          <cell r="I16">
            <v>4271296</v>
          </cell>
          <cell r="J16">
            <v>3775455</v>
          </cell>
          <cell r="K16">
            <v>3775455</v>
          </cell>
          <cell r="L16">
            <v>4601213</v>
          </cell>
          <cell r="M16">
            <v>0</v>
          </cell>
          <cell r="N16">
            <v>0</v>
          </cell>
          <cell r="O16">
            <v>19168326</v>
          </cell>
          <cell r="P16">
            <v>16423419</v>
          </cell>
          <cell r="Q16">
            <v>35591745</v>
          </cell>
          <cell r="R16" t="str">
            <v>Mua thẻ đeo cho PG 1 năm/ 2 lần</v>
          </cell>
          <cell r="S16">
            <v>1</v>
          </cell>
          <cell r="T16" t="str">
            <v>6403004</v>
          </cell>
          <cell r="U16" t="str">
            <v>Dụng cụ, đồ dùng</v>
          </cell>
          <cell r="V16">
            <v>2500000</v>
          </cell>
          <cell r="W16">
            <v>1500000</v>
          </cell>
          <cell r="X16">
            <v>9250000</v>
          </cell>
          <cell r="Y16">
            <v>1500000</v>
          </cell>
          <cell r="Z16">
            <v>1500000</v>
          </cell>
          <cell r="AA16">
            <v>15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7750000</v>
          </cell>
          <cell r="AI16">
            <v>0</v>
          </cell>
          <cell r="AJ16">
            <v>17750000</v>
          </cell>
          <cell r="AK16" t="str">
            <v>Mua thẻ đeo cho PG 1 năm/ 2 lần</v>
          </cell>
        </row>
        <row r="17">
          <cell r="A17" t="str">
            <v>6403006</v>
          </cell>
          <cell r="B17" t="str">
            <v>Ấn phẩm, số sách chứng từ</v>
          </cell>
          <cell r="C17">
            <v>75900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9000</v>
          </cell>
          <cell r="P17">
            <v>0</v>
          </cell>
          <cell r="Q17">
            <v>759000</v>
          </cell>
          <cell r="R17"/>
          <cell r="S17">
            <v>1</v>
          </cell>
          <cell r="T17" t="str">
            <v>6403006</v>
          </cell>
          <cell r="U17" t="str">
            <v>Ấn phẩm, số sách chứng từ</v>
          </cell>
          <cell r="V17">
            <v>0</v>
          </cell>
          <cell r="W17">
            <v>0</v>
          </cell>
          <cell r="X17">
            <v>650000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6500000</v>
          </cell>
          <cell r="AI17">
            <v>0</v>
          </cell>
          <cell r="AJ17">
            <v>6500000</v>
          </cell>
          <cell r="AK17"/>
        </row>
        <row r="18">
          <cell r="A18" t="str">
            <v>6407007</v>
          </cell>
          <cell r="B18" t="str">
            <v>Bảo hiểm lòng trung thành-PVI</v>
          </cell>
          <cell r="C18">
            <v>194554</v>
          </cell>
          <cell r="D18">
            <v>194554</v>
          </cell>
          <cell r="E18">
            <v>194554</v>
          </cell>
          <cell r="F18">
            <v>194556</v>
          </cell>
          <cell r="G18">
            <v>1211177</v>
          </cell>
          <cell r="H18">
            <v>1211177</v>
          </cell>
          <cell r="I18">
            <v>1211177</v>
          </cell>
          <cell r="J18">
            <v>1211177</v>
          </cell>
          <cell r="K18">
            <v>1211177</v>
          </cell>
          <cell r="L18">
            <v>0</v>
          </cell>
          <cell r="M18">
            <v>0</v>
          </cell>
          <cell r="N18">
            <v>0</v>
          </cell>
          <cell r="O18">
            <v>3200572</v>
          </cell>
          <cell r="P18">
            <v>3633531</v>
          </cell>
          <cell r="Q18">
            <v>6834103</v>
          </cell>
          <cell r="R18" t="str">
            <v xml:space="preserve">Toàn Miền Nam </v>
          </cell>
          <cell r="S18">
            <v>1</v>
          </cell>
          <cell r="T18" t="str">
            <v>6407007</v>
          </cell>
          <cell r="U18" t="str">
            <v>Bảo hiểm lòng trung thành-PVI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34451215.1666666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234451215.16666666</v>
          </cell>
          <cell r="AI18">
            <v>0</v>
          </cell>
          <cell r="AJ18">
            <v>234451215.16666666</v>
          </cell>
          <cell r="AK18" t="str">
            <v xml:space="preserve">Toàn Miền Nam </v>
          </cell>
        </row>
        <row r="19">
          <cell r="A19" t="str">
            <v>6407010</v>
          </cell>
          <cell r="B19" t="str">
            <v>Bảo hiểm tai nạn con người</v>
          </cell>
          <cell r="C19">
            <v>3887776</v>
          </cell>
          <cell r="D19">
            <v>3887776</v>
          </cell>
          <cell r="E19">
            <v>3887776</v>
          </cell>
          <cell r="F19">
            <v>3887776</v>
          </cell>
          <cell r="G19">
            <v>3887776</v>
          </cell>
          <cell r="H19">
            <v>3887776</v>
          </cell>
          <cell r="I19">
            <v>3887776</v>
          </cell>
          <cell r="J19">
            <v>3887776</v>
          </cell>
          <cell r="K19">
            <v>3887776</v>
          </cell>
          <cell r="L19">
            <v>0</v>
          </cell>
          <cell r="M19">
            <v>0</v>
          </cell>
          <cell r="N19">
            <v>0</v>
          </cell>
          <cell r="O19">
            <v>23326656</v>
          </cell>
          <cell r="P19">
            <v>11663328</v>
          </cell>
          <cell r="Q19">
            <v>34989984</v>
          </cell>
          <cell r="R19" t="str">
            <v xml:space="preserve">Toàn Miền Nam </v>
          </cell>
          <cell r="S19">
            <v>1</v>
          </cell>
          <cell r="T19" t="str">
            <v>6407010</v>
          </cell>
          <cell r="U19" t="str">
            <v>Bảo hiểm tai nạn con người</v>
          </cell>
          <cell r="V19">
            <v>8610000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86100000</v>
          </cell>
          <cell r="AI19">
            <v>0</v>
          </cell>
          <cell r="AJ19">
            <v>86100000</v>
          </cell>
          <cell r="AK19" t="str">
            <v xml:space="preserve">Toàn Miền Nam </v>
          </cell>
        </row>
        <row r="20">
          <cell r="A20" t="str">
            <v>6407013</v>
          </cell>
          <cell r="B20" t="str">
            <v>Bảo trì, sửa chữa văn phòng, siêu thị (kho bãi)</v>
          </cell>
          <cell r="C20">
            <v>2380000</v>
          </cell>
          <cell r="D20">
            <v>0</v>
          </cell>
          <cell r="E20">
            <v>268182</v>
          </cell>
          <cell r="F20">
            <v>17078917</v>
          </cell>
          <cell r="G20">
            <v>17227217</v>
          </cell>
          <cell r="H20">
            <v>14878917</v>
          </cell>
          <cell r="I20">
            <v>15328917</v>
          </cell>
          <cell r="J20">
            <v>14878917</v>
          </cell>
          <cell r="K20">
            <v>14878917</v>
          </cell>
          <cell r="L20">
            <v>14878917</v>
          </cell>
          <cell r="M20">
            <v>2000000</v>
          </cell>
          <cell r="N20">
            <v>2000000</v>
          </cell>
          <cell r="O20">
            <v>51833233</v>
          </cell>
          <cell r="P20">
            <v>63965668</v>
          </cell>
          <cell r="Q20">
            <v>115798901</v>
          </cell>
          <cell r="R20"/>
          <cell r="S20">
            <v>1</v>
          </cell>
          <cell r="T20" t="str">
            <v>6407013</v>
          </cell>
          <cell r="U20" t="str">
            <v>Bảo trì, sửa chữa văn phòng, siêu thị (kho bãi)</v>
          </cell>
          <cell r="V20">
            <v>255000000</v>
          </cell>
          <cell r="W20">
            <v>255000000</v>
          </cell>
          <cell r="X20">
            <v>2000000</v>
          </cell>
          <cell r="Y20">
            <v>2000000</v>
          </cell>
          <cell r="Z20">
            <v>2000000</v>
          </cell>
          <cell r="AA20">
            <v>2000000</v>
          </cell>
          <cell r="AB20">
            <v>3000000</v>
          </cell>
          <cell r="AC20">
            <v>2000000</v>
          </cell>
          <cell r="AD20">
            <v>2000000</v>
          </cell>
          <cell r="AE20">
            <v>2000000</v>
          </cell>
          <cell r="AF20">
            <v>2000000</v>
          </cell>
          <cell r="AG20">
            <v>2000000</v>
          </cell>
          <cell r="AH20">
            <v>518000000</v>
          </cell>
          <cell r="AI20">
            <v>13000000</v>
          </cell>
          <cell r="AJ20">
            <v>531000000</v>
          </cell>
          <cell r="AK20"/>
        </row>
        <row r="21">
          <cell r="A21" t="str">
            <v>6407017</v>
          </cell>
          <cell r="B21" t="str">
            <v>Chi phí thuê xe ngoài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0000000</v>
          </cell>
          <cell r="N21">
            <v>0</v>
          </cell>
          <cell r="O21">
            <v>0</v>
          </cell>
          <cell r="P21">
            <v>120000000</v>
          </cell>
          <cell r="Q21">
            <v>120000000</v>
          </cell>
          <cell r="R21"/>
          <cell r="S21">
            <v>1</v>
          </cell>
          <cell r="T21" t="str">
            <v>6407017</v>
          </cell>
          <cell r="U21" t="str">
            <v>Chi phí thuê xe ngoài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20000000</v>
          </cell>
          <cell r="AG21">
            <v>0</v>
          </cell>
          <cell r="AH21">
            <v>0</v>
          </cell>
          <cell r="AI21">
            <v>120000000</v>
          </cell>
          <cell r="AJ21">
            <v>120000000</v>
          </cell>
          <cell r="AK21"/>
        </row>
        <row r="22">
          <cell r="A22" t="str">
            <v>6407020</v>
          </cell>
          <cell r="B22" t="str">
            <v>Dịch vụ tư vấn</v>
          </cell>
          <cell r="C22">
            <v>0</v>
          </cell>
          <cell r="D22">
            <v>0</v>
          </cell>
          <cell r="E22">
            <v>0</v>
          </cell>
          <cell r="F22">
            <v>30000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000000</v>
          </cell>
          <cell r="P22">
            <v>0</v>
          </cell>
          <cell r="Q22">
            <v>3000000</v>
          </cell>
          <cell r="R22" t="str">
            <v>CP Khảo sát mức độ hài lòng +PM HR+ Talenet</v>
          </cell>
          <cell r="S22">
            <v>1</v>
          </cell>
          <cell r="T22" t="str">
            <v>6407020</v>
          </cell>
          <cell r="U22" t="str">
            <v>Dịch vụ tư vấn</v>
          </cell>
          <cell r="V22">
            <v>1800000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800000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8000000</v>
          </cell>
          <cell r="AI22">
            <v>18000000</v>
          </cell>
          <cell r="AJ22">
            <v>36000000</v>
          </cell>
          <cell r="AK22" t="str">
            <v>CP Khảo sát mức độ hài lòng +PM HR+ Talenet</v>
          </cell>
        </row>
        <row r="23">
          <cell r="A23" t="str">
            <v>6407026</v>
          </cell>
          <cell r="B23" t="str">
            <v>Phí dịch vụ vệ sinh</v>
          </cell>
          <cell r="C23">
            <v>9960000</v>
          </cell>
          <cell r="D23">
            <v>0</v>
          </cell>
          <cell r="E23">
            <v>0</v>
          </cell>
          <cell r="F23">
            <v>700000</v>
          </cell>
          <cell r="G23">
            <v>0</v>
          </cell>
          <cell r="H23">
            <v>24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800000</v>
          </cell>
          <cell r="O23">
            <v>10900000</v>
          </cell>
          <cell r="P23">
            <v>6800000</v>
          </cell>
          <cell r="Q23">
            <v>17700000</v>
          </cell>
          <cell r="R23"/>
          <cell r="S23">
            <v>1</v>
          </cell>
          <cell r="T23" t="str">
            <v>6407026</v>
          </cell>
          <cell r="U23" t="str">
            <v>Phí dịch vụ vệ sinh</v>
          </cell>
          <cell r="V23">
            <v>1100000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780000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800000</v>
          </cell>
          <cell r="AH23">
            <v>11000000</v>
          </cell>
          <cell r="AI23">
            <v>14600000</v>
          </cell>
          <cell r="AJ23">
            <v>25600000</v>
          </cell>
          <cell r="AK23"/>
        </row>
        <row r="24">
          <cell r="A24" t="str">
            <v>6407027</v>
          </cell>
          <cell r="B24" t="str">
            <v>Chuyển phát nhanh</v>
          </cell>
          <cell r="C24">
            <v>454248</v>
          </cell>
          <cell r="D24">
            <v>93600</v>
          </cell>
          <cell r="E24">
            <v>471360</v>
          </cell>
          <cell r="F24">
            <v>425065</v>
          </cell>
          <cell r="G24">
            <v>250633</v>
          </cell>
          <cell r="H24">
            <v>441766</v>
          </cell>
          <cell r="I24">
            <v>195618</v>
          </cell>
          <cell r="J24">
            <v>0</v>
          </cell>
          <cell r="K24">
            <v>0</v>
          </cell>
          <cell r="L24">
            <v>1230111</v>
          </cell>
          <cell r="M24">
            <v>50000</v>
          </cell>
          <cell r="N24">
            <v>50000</v>
          </cell>
          <cell r="O24">
            <v>2136672</v>
          </cell>
          <cell r="P24">
            <v>1525729</v>
          </cell>
          <cell r="Q24">
            <v>3662401</v>
          </cell>
          <cell r="R24" t="str">
            <v>Phòng HR</v>
          </cell>
          <cell r="S24">
            <v>1</v>
          </cell>
          <cell r="T24" t="str">
            <v>6407027</v>
          </cell>
          <cell r="U24" t="str">
            <v>Chuyển phát nhanh</v>
          </cell>
          <cell r="V24">
            <v>600000</v>
          </cell>
          <cell r="W24">
            <v>600000</v>
          </cell>
          <cell r="X24">
            <v>600000</v>
          </cell>
          <cell r="Y24">
            <v>600000</v>
          </cell>
          <cell r="Z24">
            <v>600000</v>
          </cell>
          <cell r="AA24">
            <v>600000</v>
          </cell>
          <cell r="AB24">
            <v>50000</v>
          </cell>
          <cell r="AC24">
            <v>50000</v>
          </cell>
          <cell r="AD24">
            <v>50000</v>
          </cell>
          <cell r="AE24">
            <v>50000</v>
          </cell>
          <cell r="AF24">
            <v>50000</v>
          </cell>
          <cell r="AG24">
            <v>50000</v>
          </cell>
          <cell r="AH24">
            <v>3600000</v>
          </cell>
          <cell r="AI24">
            <v>300000</v>
          </cell>
          <cell r="AJ24">
            <v>3900000</v>
          </cell>
          <cell r="AK24" t="str">
            <v>Phòng HR</v>
          </cell>
        </row>
        <row r="25">
          <cell r="A25" t="str">
            <v>6408001</v>
          </cell>
          <cell r="B25" t="str">
            <v>Thuê văn phòng</v>
          </cell>
          <cell r="C25">
            <v>260239773</v>
          </cell>
          <cell r="D25">
            <v>259002273</v>
          </cell>
          <cell r="E25">
            <v>291316620</v>
          </cell>
          <cell r="F25">
            <v>308181818</v>
          </cell>
          <cell r="G25">
            <v>311106818</v>
          </cell>
          <cell r="H25">
            <v>310031318</v>
          </cell>
          <cell r="I25">
            <v>218449773</v>
          </cell>
          <cell r="J25">
            <v>246545454</v>
          </cell>
          <cell r="K25">
            <v>222490909</v>
          </cell>
          <cell r="L25">
            <v>303409090</v>
          </cell>
          <cell r="M25">
            <v>366850000</v>
          </cell>
          <cell r="N25">
            <v>366850000</v>
          </cell>
          <cell r="O25">
            <v>1739878620</v>
          </cell>
          <cell r="P25">
            <v>1724595226</v>
          </cell>
          <cell r="Q25">
            <v>3464473846</v>
          </cell>
          <cell r="R25"/>
          <cell r="S25">
            <v>1</v>
          </cell>
          <cell r="T25" t="str">
            <v>6408001</v>
          </cell>
          <cell r="U25" t="str">
            <v>Thuê văn phòng</v>
          </cell>
          <cell r="V25">
            <v>338500000</v>
          </cell>
          <cell r="W25">
            <v>338500000</v>
          </cell>
          <cell r="X25">
            <v>338500000</v>
          </cell>
          <cell r="Y25">
            <v>338500000</v>
          </cell>
          <cell r="Z25">
            <v>338500000</v>
          </cell>
          <cell r="AA25">
            <v>338500000</v>
          </cell>
          <cell r="AB25">
            <v>338500000</v>
          </cell>
          <cell r="AC25">
            <v>366850000</v>
          </cell>
          <cell r="AD25">
            <v>366850000</v>
          </cell>
          <cell r="AE25">
            <v>366850000</v>
          </cell>
          <cell r="AF25">
            <v>366850000</v>
          </cell>
          <cell r="AG25">
            <v>366850000</v>
          </cell>
          <cell r="AH25">
            <v>2031000000</v>
          </cell>
          <cell r="AI25">
            <v>2172750000</v>
          </cell>
          <cell r="AJ25">
            <v>4203750000</v>
          </cell>
          <cell r="AK25"/>
        </row>
        <row r="26">
          <cell r="A26" t="str">
            <v>6408006</v>
          </cell>
          <cell r="B26" t="str">
            <v>Điện</v>
          </cell>
          <cell r="C26">
            <v>35312727</v>
          </cell>
          <cell r="D26">
            <v>32901818</v>
          </cell>
          <cell r="E26">
            <v>22549091</v>
          </cell>
          <cell r="F26">
            <v>34320000</v>
          </cell>
          <cell r="G26">
            <v>44105454</v>
          </cell>
          <cell r="H26">
            <v>40560000</v>
          </cell>
          <cell r="I26">
            <v>43680000</v>
          </cell>
          <cell r="J26">
            <v>20705455</v>
          </cell>
          <cell r="K26">
            <v>6949091</v>
          </cell>
          <cell r="L26">
            <v>8934545</v>
          </cell>
          <cell r="M26">
            <v>50000000</v>
          </cell>
          <cell r="N26">
            <v>50000000</v>
          </cell>
          <cell r="O26">
            <v>209749090</v>
          </cell>
          <cell r="P26">
            <v>180269091</v>
          </cell>
          <cell r="Q26">
            <v>390018181</v>
          </cell>
          <cell r="R26"/>
          <cell r="S26">
            <v>1</v>
          </cell>
          <cell r="T26" t="str">
            <v>6408006</v>
          </cell>
          <cell r="U26" t="str">
            <v>Điện</v>
          </cell>
          <cell r="V26">
            <v>50000000</v>
          </cell>
          <cell r="W26">
            <v>50000000</v>
          </cell>
          <cell r="X26">
            <v>50000000</v>
          </cell>
          <cell r="Y26">
            <v>50000000</v>
          </cell>
          <cell r="Z26">
            <v>50000000</v>
          </cell>
          <cell r="AA26">
            <v>50000000</v>
          </cell>
          <cell r="AB26">
            <v>50000000</v>
          </cell>
          <cell r="AC26">
            <v>50000000</v>
          </cell>
          <cell r="AD26">
            <v>50000000</v>
          </cell>
          <cell r="AE26">
            <v>50000000</v>
          </cell>
          <cell r="AF26">
            <v>50000000</v>
          </cell>
          <cell r="AG26">
            <v>50000000</v>
          </cell>
          <cell r="AH26">
            <v>300000000</v>
          </cell>
          <cell r="AI26">
            <v>300000000</v>
          </cell>
          <cell r="AJ26">
            <v>600000000</v>
          </cell>
          <cell r="AK26"/>
        </row>
        <row r="27">
          <cell r="A27" t="str">
            <v>6408008</v>
          </cell>
          <cell r="B27" t="str">
            <v>Điện thoại cố định</v>
          </cell>
          <cell r="C27">
            <v>893054</v>
          </cell>
          <cell r="D27">
            <v>372863</v>
          </cell>
          <cell r="E27">
            <v>0</v>
          </cell>
          <cell r="F27">
            <v>535548</v>
          </cell>
          <cell r="G27">
            <v>657928</v>
          </cell>
          <cell r="H27">
            <v>759770</v>
          </cell>
          <cell r="I27">
            <v>0</v>
          </cell>
          <cell r="J27">
            <v>229303</v>
          </cell>
          <cell r="K27">
            <v>264990</v>
          </cell>
          <cell r="L27">
            <v>366315</v>
          </cell>
          <cell r="M27">
            <v>200000</v>
          </cell>
          <cell r="N27">
            <v>200000</v>
          </cell>
          <cell r="O27">
            <v>3219163</v>
          </cell>
          <cell r="P27">
            <v>1260608</v>
          </cell>
          <cell r="Q27">
            <v>4479771</v>
          </cell>
          <cell r="R27" t="str">
            <v>Phòng HR</v>
          </cell>
          <cell r="S27">
            <v>1</v>
          </cell>
          <cell r="T27" t="str">
            <v>6408008</v>
          </cell>
          <cell r="U27" t="str">
            <v>Điện thoại cố định</v>
          </cell>
          <cell r="V27">
            <v>1850000</v>
          </cell>
          <cell r="W27">
            <v>1850000</v>
          </cell>
          <cell r="X27">
            <v>1850000</v>
          </cell>
          <cell r="Y27">
            <v>1850000</v>
          </cell>
          <cell r="Z27">
            <v>1850000</v>
          </cell>
          <cell r="AA27">
            <v>1850000</v>
          </cell>
          <cell r="AB27">
            <v>200000</v>
          </cell>
          <cell r="AC27">
            <v>200000</v>
          </cell>
          <cell r="AD27">
            <v>200000</v>
          </cell>
          <cell r="AE27">
            <v>200000</v>
          </cell>
          <cell r="AF27">
            <v>200000</v>
          </cell>
          <cell r="AG27">
            <v>200000</v>
          </cell>
          <cell r="AH27">
            <v>11100000</v>
          </cell>
          <cell r="AI27">
            <v>1200000</v>
          </cell>
          <cell r="AJ27">
            <v>12300000</v>
          </cell>
          <cell r="AK27" t="str">
            <v>Phòng HR</v>
          </cell>
        </row>
        <row r="28">
          <cell r="A28" t="str">
            <v>6408014</v>
          </cell>
          <cell r="B28" t="str">
            <v>Quan hệt đối ngoại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000000</v>
          </cell>
          <cell r="O28">
            <v>0</v>
          </cell>
          <cell r="P28">
            <v>5000000</v>
          </cell>
          <cell r="Q28">
            <v>5000000</v>
          </cell>
          <cell r="R28" t="str">
            <v>Ngoại giao BHXH kiểm tra đối chiếu 2018-2019</v>
          </cell>
          <cell r="S28">
            <v>1</v>
          </cell>
          <cell r="T28" t="str">
            <v>6408014</v>
          </cell>
          <cell r="U28" t="str">
            <v>Quan hệt đối ngoại</v>
          </cell>
          <cell r="V28">
            <v>0</v>
          </cell>
          <cell r="W28">
            <v>0</v>
          </cell>
          <cell r="X28">
            <v>0</v>
          </cell>
          <cell r="Y28">
            <v>1000000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00000</v>
          </cell>
          <cell r="AH28">
            <v>10000000</v>
          </cell>
          <cell r="AI28">
            <v>5000000</v>
          </cell>
          <cell r="AJ28">
            <v>15000000</v>
          </cell>
          <cell r="AK28" t="str">
            <v>Ngoại giao BHXH kiểm tra đối chiếu 2018-2019</v>
          </cell>
        </row>
        <row r="29">
          <cell r="A29" t="str">
            <v>6408015</v>
          </cell>
          <cell r="B29" t="str">
            <v>Quà tặng lưu niệm</v>
          </cell>
          <cell r="C29">
            <v>3843224</v>
          </cell>
          <cell r="D29">
            <v>0</v>
          </cell>
          <cell r="E29">
            <v>2920624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870000</v>
          </cell>
          <cell r="O29">
            <v>33049467</v>
          </cell>
          <cell r="P29">
            <v>12870000</v>
          </cell>
          <cell r="Q29">
            <v>45919467</v>
          </cell>
          <cell r="R29" t="str">
            <v xml:space="preserve"> Tết Nguyên đán ,Quà 8/3,Quoc tế Thiếu nhi1/6, quà 20/10, Tết dương lịch.</v>
          </cell>
          <cell r="S29">
            <v>1</v>
          </cell>
          <cell r="T29" t="str">
            <v>6408015</v>
          </cell>
          <cell r="U29" t="str">
            <v>Quà tặng lưu niệm</v>
          </cell>
          <cell r="V29">
            <v>0</v>
          </cell>
          <cell r="W29">
            <v>0</v>
          </cell>
          <cell r="X29">
            <v>58500000</v>
          </cell>
          <cell r="Y29">
            <v>0</v>
          </cell>
          <cell r="Z29">
            <v>270000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2660000</v>
          </cell>
          <cell r="AF29">
            <v>0</v>
          </cell>
          <cell r="AG29">
            <v>12870000</v>
          </cell>
          <cell r="AH29">
            <v>85500000</v>
          </cell>
          <cell r="AI29">
            <v>175530000</v>
          </cell>
          <cell r="AJ29">
            <v>261030000</v>
          </cell>
          <cell r="AK29" t="str">
            <v xml:space="preserve"> Tết Nguyên đán ,Quà 8/3,Quoc tế Thiếu nhi1/6, quà 20/10, Tết dương lịch.</v>
          </cell>
        </row>
        <row r="30">
          <cell r="A30" t="str">
            <v>6408018</v>
          </cell>
          <cell r="B30" t="str">
            <v>Họp công ty (phòng ban)</v>
          </cell>
          <cell r="C30">
            <v>2795716</v>
          </cell>
          <cell r="D30">
            <v>3877543</v>
          </cell>
          <cell r="E30">
            <v>1100000</v>
          </cell>
          <cell r="F30">
            <v>12423073</v>
          </cell>
          <cell r="G30">
            <v>8180949</v>
          </cell>
          <cell r="H30">
            <v>16000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078333</v>
          </cell>
          <cell r="N30">
            <v>68458333</v>
          </cell>
          <cell r="O30">
            <v>29977281</v>
          </cell>
          <cell r="P30">
            <v>72536666</v>
          </cell>
          <cell r="Q30">
            <v>102513947</v>
          </cell>
          <cell r="R30" t="str">
            <v>Tân niên, sinh nhật công ty+ Vinh danh cống hiến</v>
          </cell>
          <cell r="S30">
            <v>1</v>
          </cell>
          <cell r="T30" t="str">
            <v>6408018</v>
          </cell>
          <cell r="U30" t="str">
            <v>Họp công ty (phòng ban)</v>
          </cell>
          <cell r="V30">
            <v>21708333.333333332</v>
          </cell>
          <cell r="W30">
            <v>21708333.333333332</v>
          </cell>
          <cell r="X30">
            <v>490908333.33333331</v>
          </cell>
          <cell r="Y30">
            <v>21708333.333333332</v>
          </cell>
          <cell r="Z30">
            <v>21708333.333333332</v>
          </cell>
          <cell r="AA30">
            <v>21708333.333333332</v>
          </cell>
          <cell r="AB30">
            <v>4078333</v>
          </cell>
          <cell r="AC30">
            <v>4078333</v>
          </cell>
          <cell r="AD30">
            <v>19708333</v>
          </cell>
          <cell r="AE30">
            <v>4078333</v>
          </cell>
          <cell r="AF30">
            <v>4078333</v>
          </cell>
          <cell r="AG30">
            <v>68458333</v>
          </cell>
          <cell r="AH30">
            <v>599450000.00000012</v>
          </cell>
          <cell r="AI30">
            <v>104479998</v>
          </cell>
          <cell r="AJ30">
            <v>703929998.00000012</v>
          </cell>
          <cell r="AK30" t="str">
            <v>Tân niên, sinh nhật công ty+ Vinh danh cống hiến</v>
          </cell>
        </row>
        <row r="31">
          <cell r="A31" t="str">
            <v>6408019</v>
          </cell>
          <cell r="B31" t="str">
            <v>Phụ cấp đi công tác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PC công tác( ăn+ KS)</v>
          </cell>
          <cell r="S31">
            <v>1</v>
          </cell>
          <cell r="T31" t="str">
            <v>6408019</v>
          </cell>
          <cell r="U31" t="str">
            <v>Phụ cấp đi công tác</v>
          </cell>
          <cell r="V31">
            <v>0</v>
          </cell>
          <cell r="W31">
            <v>0</v>
          </cell>
          <cell r="X31">
            <v>1950000</v>
          </cell>
          <cell r="Y31">
            <v>652500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300000</v>
          </cell>
          <cell r="AE31">
            <v>5250000</v>
          </cell>
          <cell r="AF31">
            <v>0</v>
          </cell>
          <cell r="AG31">
            <v>0</v>
          </cell>
          <cell r="AH31">
            <v>8475000</v>
          </cell>
          <cell r="AI31">
            <v>6550000</v>
          </cell>
          <cell r="AJ31">
            <v>15025000</v>
          </cell>
          <cell r="AK31" t="str">
            <v>PC công tác( ăn+ KS)</v>
          </cell>
        </row>
        <row r="32">
          <cell r="A32" t="str">
            <v>6408020</v>
          </cell>
          <cell r="B32" t="str">
            <v>Chi phí đi công tác liên quan</v>
          </cell>
          <cell r="C32">
            <v>93636</v>
          </cell>
          <cell r="D32">
            <v>351818</v>
          </cell>
          <cell r="E32">
            <v>0</v>
          </cell>
          <cell r="F32">
            <v>121090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656363</v>
          </cell>
          <cell r="P32">
            <v>0</v>
          </cell>
          <cell r="Q32">
            <v>1656363</v>
          </cell>
          <cell r="R32" t="str">
            <v>Vé máy bay, chi phí đi lại</v>
          </cell>
          <cell r="S32">
            <v>1</v>
          </cell>
          <cell r="T32" t="str">
            <v>6408020</v>
          </cell>
          <cell r="U32" t="str">
            <v>Chi phí đi công tác liên quan</v>
          </cell>
          <cell r="V32">
            <v>0</v>
          </cell>
          <cell r="W32">
            <v>0</v>
          </cell>
          <cell r="X32">
            <v>5500000</v>
          </cell>
          <cell r="Y32">
            <v>11000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500000</v>
          </cell>
          <cell r="AE32">
            <v>5500000</v>
          </cell>
          <cell r="AF32">
            <v>0</v>
          </cell>
          <cell r="AG32">
            <v>0</v>
          </cell>
          <cell r="AH32">
            <v>16500000</v>
          </cell>
          <cell r="AI32">
            <v>11000000</v>
          </cell>
          <cell r="AJ32">
            <v>27500000</v>
          </cell>
          <cell r="AK32" t="str">
            <v>Vé máy bay, chi phí đi lại</v>
          </cell>
        </row>
        <row r="33">
          <cell r="A33" t="str">
            <v>6408022</v>
          </cell>
          <cell r="B33" t="str">
            <v>Phí gửi xe nhân vên (công ty hỗ trợ, trong bảng lương)</v>
          </cell>
          <cell r="C33">
            <v>1209691</v>
          </cell>
          <cell r="D33">
            <v>1010100</v>
          </cell>
          <cell r="E33">
            <v>780160</v>
          </cell>
          <cell r="F33">
            <v>882434</v>
          </cell>
          <cell r="G33">
            <v>940909</v>
          </cell>
          <cell r="H33">
            <v>670000</v>
          </cell>
          <cell r="I33">
            <v>284625</v>
          </cell>
          <cell r="J33">
            <v>0</v>
          </cell>
          <cell r="K33">
            <v>0</v>
          </cell>
          <cell r="L33">
            <v>0</v>
          </cell>
          <cell r="M33">
            <v>39465000</v>
          </cell>
          <cell r="N33">
            <v>39465000</v>
          </cell>
          <cell r="O33">
            <v>5493294</v>
          </cell>
          <cell r="P33">
            <v>79214625</v>
          </cell>
          <cell r="Q33">
            <v>84707919</v>
          </cell>
          <cell r="R33" t="str">
            <v>Gửi xe toàn Miền Nam</v>
          </cell>
          <cell r="S33">
            <v>1</v>
          </cell>
          <cell r="T33" t="str">
            <v>6408022</v>
          </cell>
          <cell r="U33" t="str">
            <v>Phí gửi xe nhân vên (công ty hỗ trợ, trong bảng lương)</v>
          </cell>
          <cell r="V33">
            <v>31025000</v>
          </cell>
          <cell r="W33">
            <v>30795000</v>
          </cell>
          <cell r="X33">
            <v>33785000</v>
          </cell>
          <cell r="Y33">
            <v>35585000</v>
          </cell>
          <cell r="Z33">
            <v>35585000</v>
          </cell>
          <cell r="AA33">
            <v>35585000</v>
          </cell>
          <cell r="AB33">
            <v>38715000</v>
          </cell>
          <cell r="AC33">
            <v>39140000</v>
          </cell>
          <cell r="AD33">
            <v>39140000</v>
          </cell>
          <cell r="AE33">
            <v>39465000</v>
          </cell>
          <cell r="AF33">
            <v>39465000</v>
          </cell>
          <cell r="AG33">
            <v>39465000</v>
          </cell>
          <cell r="AH33">
            <v>202360000</v>
          </cell>
          <cell r="AI33">
            <v>235390000</v>
          </cell>
          <cell r="AJ33">
            <v>437750000</v>
          </cell>
          <cell r="AK33" t="str">
            <v>Gửi xe toàn Miền Nam</v>
          </cell>
        </row>
        <row r="34">
          <cell r="A34" t="str">
            <v>6408023</v>
          </cell>
          <cell r="B34" t="str">
            <v>Phí gửi xe công ty</v>
          </cell>
          <cell r="C34">
            <v>6549677</v>
          </cell>
          <cell r="D34">
            <v>6565161</v>
          </cell>
          <cell r="E34">
            <v>8797500</v>
          </cell>
          <cell r="F34">
            <v>7605484</v>
          </cell>
          <cell r="G34">
            <v>6480000</v>
          </cell>
          <cell r="H34">
            <v>6596129</v>
          </cell>
          <cell r="I34">
            <v>7392000</v>
          </cell>
          <cell r="J34">
            <v>0</v>
          </cell>
          <cell r="K34">
            <v>0</v>
          </cell>
          <cell r="L34">
            <v>0</v>
          </cell>
          <cell r="M34">
            <v>11040000</v>
          </cell>
          <cell r="N34">
            <v>11040000</v>
          </cell>
          <cell r="O34">
            <v>42593951</v>
          </cell>
          <cell r="P34">
            <v>29472000</v>
          </cell>
          <cell r="Q34">
            <v>72065951</v>
          </cell>
          <cell r="R34"/>
          <cell r="S34">
            <v>1</v>
          </cell>
          <cell r="T34" t="str">
            <v>6408023</v>
          </cell>
          <cell r="U34" t="str">
            <v>Phí gửi xe công ty</v>
          </cell>
          <cell r="V34">
            <v>7200000</v>
          </cell>
          <cell r="W34">
            <v>7200000</v>
          </cell>
          <cell r="X34">
            <v>9600000</v>
          </cell>
          <cell r="Y34">
            <v>9600000</v>
          </cell>
          <cell r="Z34">
            <v>9600000</v>
          </cell>
          <cell r="AA34">
            <v>9600000</v>
          </cell>
          <cell r="AB34">
            <v>9600000</v>
          </cell>
          <cell r="AC34">
            <v>9600000</v>
          </cell>
          <cell r="AD34">
            <v>11040000</v>
          </cell>
          <cell r="AE34">
            <v>11040000</v>
          </cell>
          <cell r="AF34">
            <v>11040000</v>
          </cell>
          <cell r="AG34">
            <v>11040000</v>
          </cell>
          <cell r="AH34">
            <v>52800000</v>
          </cell>
          <cell r="AI34">
            <v>63360000</v>
          </cell>
          <cell r="AJ34">
            <v>116160000</v>
          </cell>
          <cell r="AK34"/>
        </row>
        <row r="35">
          <cell r="A35" t="str">
            <v>6408029</v>
          </cell>
          <cell r="B35" t="str">
            <v>Tài trợ (các hoạt động văn hóa, thể thao, từ thiện…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871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0000000</v>
          </cell>
          <cell r="N35">
            <v>10000000</v>
          </cell>
          <cell r="O35">
            <v>871000</v>
          </cell>
          <cell r="P35">
            <v>20000000</v>
          </cell>
          <cell r="Q35">
            <v>20871000</v>
          </cell>
          <cell r="R35" t="str">
            <v>Tài trợ hoạt động thể thao+ hoạt động của HR.</v>
          </cell>
          <cell r="S35">
            <v>1</v>
          </cell>
          <cell r="T35" t="str">
            <v>6408029</v>
          </cell>
          <cell r="U35" t="str">
            <v>Tài trợ (các hoạt động văn hóa, thể thao, từ thiện…)</v>
          </cell>
          <cell r="V35">
            <v>10000000</v>
          </cell>
          <cell r="W35">
            <v>10000000</v>
          </cell>
          <cell r="X35">
            <v>10000000</v>
          </cell>
          <cell r="Y35">
            <v>10000000</v>
          </cell>
          <cell r="Z35">
            <v>10000000</v>
          </cell>
          <cell r="AA35">
            <v>10000000</v>
          </cell>
          <cell r="AB35">
            <v>10000000</v>
          </cell>
          <cell r="AC35">
            <v>10000000</v>
          </cell>
          <cell r="AD35">
            <v>10000000</v>
          </cell>
          <cell r="AE35">
            <v>10000000</v>
          </cell>
          <cell r="AF35">
            <v>10000000</v>
          </cell>
          <cell r="AG35">
            <v>10000000</v>
          </cell>
          <cell r="AH35">
            <v>60000000</v>
          </cell>
          <cell r="AI35">
            <v>60000000</v>
          </cell>
          <cell r="AJ35">
            <v>120000000</v>
          </cell>
          <cell r="AK35" t="str">
            <v>Tài trợ hoạt động thể thao+ hoạt động của HR.</v>
          </cell>
        </row>
        <row r="36">
          <cell r="A36" t="str">
            <v>6408041</v>
          </cell>
          <cell r="B36" t="str">
            <v>Chi phí tạp vụ</v>
          </cell>
          <cell r="C36">
            <v>3105494</v>
          </cell>
          <cell r="D36">
            <v>1555611</v>
          </cell>
          <cell r="E36">
            <v>3326650</v>
          </cell>
          <cell r="F36">
            <v>3533564</v>
          </cell>
          <cell r="G36">
            <v>3516122</v>
          </cell>
          <cell r="H36">
            <v>2400122</v>
          </cell>
          <cell r="I36">
            <v>2000000</v>
          </cell>
          <cell r="J36">
            <v>0</v>
          </cell>
          <cell r="K36">
            <v>0</v>
          </cell>
          <cell r="L36">
            <v>0</v>
          </cell>
          <cell r="M36">
            <v>3800000</v>
          </cell>
          <cell r="N36">
            <v>3800000</v>
          </cell>
          <cell r="O36">
            <v>17437563</v>
          </cell>
          <cell r="P36">
            <v>9600000</v>
          </cell>
          <cell r="Q36">
            <v>27037563</v>
          </cell>
          <cell r="R36"/>
          <cell r="S36">
            <v>1</v>
          </cell>
          <cell r="T36" t="str">
            <v>6408041</v>
          </cell>
          <cell r="U36" t="str">
            <v>Chi phí tạp vụ</v>
          </cell>
          <cell r="V36">
            <v>4200000</v>
          </cell>
          <cell r="W36">
            <v>4200000</v>
          </cell>
          <cell r="X36">
            <v>4200000</v>
          </cell>
          <cell r="Y36">
            <v>4200000</v>
          </cell>
          <cell r="Z36">
            <v>4200000</v>
          </cell>
          <cell r="AA36">
            <v>4200000</v>
          </cell>
          <cell r="AB36">
            <v>3800000</v>
          </cell>
          <cell r="AC36">
            <v>3800000</v>
          </cell>
          <cell r="AD36">
            <v>3800000</v>
          </cell>
          <cell r="AE36">
            <v>3800000</v>
          </cell>
          <cell r="AF36">
            <v>3800000</v>
          </cell>
          <cell r="AG36">
            <v>3800000</v>
          </cell>
          <cell r="AH36">
            <v>25200000</v>
          </cell>
          <cell r="AI36">
            <v>22800000</v>
          </cell>
          <cell r="AJ36">
            <v>48000000</v>
          </cell>
          <cell r="AK36"/>
        </row>
        <row r="37">
          <cell r="A37" t="str">
            <v>6408042</v>
          </cell>
          <cell r="B37" t="str">
            <v>Chi phí trà, nước</v>
          </cell>
          <cell r="C37">
            <v>3261960</v>
          </cell>
          <cell r="D37">
            <v>1881900</v>
          </cell>
          <cell r="E37">
            <v>2843760</v>
          </cell>
          <cell r="F37">
            <v>3429240</v>
          </cell>
          <cell r="G37">
            <v>3220140</v>
          </cell>
          <cell r="H37">
            <v>2049180</v>
          </cell>
          <cell r="I37">
            <v>1003680</v>
          </cell>
          <cell r="J37">
            <v>0</v>
          </cell>
          <cell r="K37">
            <v>0</v>
          </cell>
          <cell r="L37">
            <v>0</v>
          </cell>
          <cell r="M37">
            <v>4150000</v>
          </cell>
          <cell r="N37">
            <v>4150000</v>
          </cell>
          <cell r="O37">
            <v>16686180</v>
          </cell>
          <cell r="P37">
            <v>9303680</v>
          </cell>
          <cell r="Q37">
            <v>25989860</v>
          </cell>
          <cell r="R37"/>
          <cell r="S37">
            <v>1</v>
          </cell>
          <cell r="T37" t="str">
            <v>6408042</v>
          </cell>
          <cell r="U37" t="str">
            <v>Chi phí trà, nước</v>
          </cell>
          <cell r="V37">
            <v>4150000</v>
          </cell>
          <cell r="W37">
            <v>4150000</v>
          </cell>
          <cell r="X37">
            <v>6150000</v>
          </cell>
          <cell r="Y37">
            <v>4150000</v>
          </cell>
          <cell r="Z37">
            <v>4150000</v>
          </cell>
          <cell r="AA37">
            <v>4150000</v>
          </cell>
          <cell r="AB37">
            <v>4150000</v>
          </cell>
          <cell r="AC37">
            <v>4150000</v>
          </cell>
          <cell r="AD37">
            <v>4150000</v>
          </cell>
          <cell r="AE37">
            <v>6150000</v>
          </cell>
          <cell r="AF37">
            <v>4150000</v>
          </cell>
          <cell r="AG37">
            <v>4150000</v>
          </cell>
          <cell r="AH37">
            <v>26900000</v>
          </cell>
          <cell r="AI37">
            <v>26900000</v>
          </cell>
          <cell r="AJ37">
            <v>53800000</v>
          </cell>
          <cell r="AK37"/>
        </row>
        <row r="38">
          <cell r="A38" t="str">
            <v>6408043</v>
          </cell>
          <cell r="B38" t="str">
            <v>Chi phí bằng tiền khác</v>
          </cell>
          <cell r="C38">
            <v>1350000</v>
          </cell>
          <cell r="D38">
            <v>660000</v>
          </cell>
          <cell r="E38">
            <v>525000</v>
          </cell>
          <cell r="F38">
            <v>1350000</v>
          </cell>
          <cell r="G38">
            <v>1140000</v>
          </cell>
          <cell r="H38">
            <v>1800000</v>
          </cell>
          <cell r="I38">
            <v>900000</v>
          </cell>
          <cell r="J38">
            <v>900000</v>
          </cell>
          <cell r="K38">
            <v>900000</v>
          </cell>
          <cell r="L38">
            <v>0</v>
          </cell>
          <cell r="M38">
            <v>500000</v>
          </cell>
          <cell r="N38">
            <v>500000</v>
          </cell>
          <cell r="O38">
            <v>6825000</v>
          </cell>
          <cell r="P38">
            <v>3700000</v>
          </cell>
          <cell r="Q38">
            <v>10525000</v>
          </cell>
          <cell r="R38" t="str">
            <v>Tổ chức ngày hội khảo sát tháng 01 và tháng 7/2021</v>
          </cell>
          <cell r="S38">
            <v>1</v>
          </cell>
          <cell r="T38" t="str">
            <v>6408043</v>
          </cell>
          <cell r="U38" t="str">
            <v>Chi phí bằng tiền khác</v>
          </cell>
          <cell r="V38">
            <v>6500000</v>
          </cell>
          <cell r="W38">
            <v>1500000</v>
          </cell>
          <cell r="X38">
            <v>1500000</v>
          </cell>
          <cell r="Y38">
            <v>1500000</v>
          </cell>
          <cell r="Z38">
            <v>1500000</v>
          </cell>
          <cell r="AA38">
            <v>1500000</v>
          </cell>
          <cell r="AB38">
            <v>500000</v>
          </cell>
          <cell r="AC38">
            <v>500000</v>
          </cell>
          <cell r="AD38">
            <v>500000</v>
          </cell>
          <cell r="AE38">
            <v>500000</v>
          </cell>
          <cell r="AF38">
            <v>500000</v>
          </cell>
          <cell r="AG38">
            <v>500000</v>
          </cell>
          <cell r="AH38">
            <v>14000000</v>
          </cell>
          <cell r="AI38">
            <v>3000000</v>
          </cell>
          <cell r="AJ38">
            <v>17000000</v>
          </cell>
          <cell r="AK38" t="str">
            <v>Tổ chức ngày hội khảo sát tháng 01 và tháng 7/2021</v>
          </cell>
        </row>
        <row r="39">
          <cell r="A39"/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</row>
        <row r="40">
          <cell r="A40"/>
          <cell r="B40" t="str">
            <v>CHI PHÍ QUẢN LÝ KHÁC HR+ADMIN - MIỀN BẮC</v>
          </cell>
          <cell r="C40">
            <v>103121574</v>
          </cell>
          <cell r="D40">
            <v>98998899</v>
          </cell>
          <cell r="E40">
            <v>124954939</v>
          </cell>
          <cell r="F40">
            <v>109020896</v>
          </cell>
          <cell r="G40">
            <v>393360794</v>
          </cell>
          <cell r="H40">
            <v>107635534</v>
          </cell>
          <cell r="I40">
            <v>99097330</v>
          </cell>
          <cell r="J40">
            <v>85812623</v>
          </cell>
          <cell r="K40">
            <v>64449383</v>
          </cell>
          <cell r="L40">
            <v>75188557</v>
          </cell>
          <cell r="M40">
            <v>148244696</v>
          </cell>
          <cell r="N40">
            <v>167744696</v>
          </cell>
          <cell r="O40">
            <v>937092636</v>
          </cell>
          <cell r="P40">
            <v>640537285</v>
          </cell>
          <cell r="Q40">
            <v>1577629921</v>
          </cell>
          <cell r="R40"/>
          <cell r="T40"/>
          <cell r="U40" t="str">
            <v>CHI PHÍ QUẢN LÝ KHÁC HR+ADMIN - MIỀN BẮC</v>
          </cell>
          <cell r="V40">
            <v>231951363</v>
          </cell>
          <cell r="W40">
            <v>379751363</v>
          </cell>
          <cell r="X40">
            <v>201946363</v>
          </cell>
          <cell r="Y40">
            <v>172676363</v>
          </cell>
          <cell r="Z40">
            <v>320005963</v>
          </cell>
          <cell r="AA40">
            <v>211676363</v>
          </cell>
          <cell r="AB40">
            <v>169439696</v>
          </cell>
          <cell r="AC40">
            <v>151374696</v>
          </cell>
          <cell r="AD40">
            <v>151114696</v>
          </cell>
          <cell r="AE40">
            <v>286524696</v>
          </cell>
          <cell r="AF40">
            <v>148244696</v>
          </cell>
          <cell r="AG40">
            <v>167744696</v>
          </cell>
          <cell r="AH40">
            <v>1518007778</v>
          </cell>
          <cell r="AI40">
            <v>1074443176</v>
          </cell>
          <cell r="AJ40">
            <v>2592450954</v>
          </cell>
          <cell r="AK40"/>
        </row>
        <row r="41">
          <cell r="A41" t="str">
            <v>6401010</v>
          </cell>
          <cell r="B41" t="str">
            <v>Phụ cấp xăng dầu</v>
          </cell>
          <cell r="C41">
            <v>197524</v>
          </cell>
          <cell r="D41">
            <v>195652</v>
          </cell>
          <cell r="E41">
            <v>180000</v>
          </cell>
          <cell r="F41">
            <v>200000</v>
          </cell>
          <cell r="G41">
            <v>7786364</v>
          </cell>
          <cell r="H41">
            <v>200000</v>
          </cell>
          <cell r="I41">
            <v>200000</v>
          </cell>
          <cell r="J41">
            <v>26087</v>
          </cell>
          <cell r="K41">
            <v>27273</v>
          </cell>
          <cell r="L41">
            <v>200000</v>
          </cell>
          <cell r="M41">
            <v>400000</v>
          </cell>
          <cell r="N41">
            <v>400000</v>
          </cell>
          <cell r="O41">
            <v>8759540</v>
          </cell>
          <cell r="P41">
            <v>1253360</v>
          </cell>
          <cell r="Q41">
            <v>10012900</v>
          </cell>
          <cell r="R41"/>
          <cell r="S41">
            <v>1</v>
          </cell>
          <cell r="T41" t="str">
            <v>6401010</v>
          </cell>
          <cell r="U41" t="str">
            <v>Phụ cấp xăng dầu</v>
          </cell>
          <cell r="V41">
            <v>400000</v>
          </cell>
          <cell r="W41">
            <v>400000</v>
          </cell>
          <cell r="X41">
            <v>400000</v>
          </cell>
          <cell r="Y41">
            <v>400000</v>
          </cell>
          <cell r="Z41">
            <v>400000</v>
          </cell>
          <cell r="AA41">
            <v>400000</v>
          </cell>
          <cell r="AB41">
            <v>400000</v>
          </cell>
          <cell r="AC41">
            <v>400000</v>
          </cell>
          <cell r="AD41">
            <v>400000</v>
          </cell>
          <cell r="AE41">
            <v>400000</v>
          </cell>
          <cell r="AF41">
            <v>400000</v>
          </cell>
          <cell r="AG41">
            <v>400000</v>
          </cell>
          <cell r="AH41">
            <v>2400000</v>
          </cell>
          <cell r="AI41">
            <v>2400000</v>
          </cell>
          <cell r="AJ41">
            <v>4800000</v>
          </cell>
          <cell r="AK41"/>
        </row>
        <row r="42">
          <cell r="A42" t="str">
            <v>6401011</v>
          </cell>
          <cell r="B42" t="str">
            <v>Điện thoại di động</v>
          </cell>
          <cell r="C42">
            <v>150000</v>
          </cell>
          <cell r="D42">
            <v>150000</v>
          </cell>
          <cell r="E42">
            <v>150000</v>
          </cell>
          <cell r="F42">
            <v>150000</v>
          </cell>
          <cell r="G42">
            <v>1909091</v>
          </cell>
          <cell r="H42">
            <v>150000</v>
          </cell>
          <cell r="I42">
            <v>150000</v>
          </cell>
          <cell r="J42">
            <v>150000</v>
          </cell>
          <cell r="K42">
            <v>150000</v>
          </cell>
          <cell r="L42">
            <v>150000</v>
          </cell>
          <cell r="M42">
            <v>300000</v>
          </cell>
          <cell r="N42">
            <v>300000</v>
          </cell>
          <cell r="O42">
            <v>2659091</v>
          </cell>
          <cell r="P42">
            <v>1200000</v>
          </cell>
          <cell r="Q42">
            <v>3859091</v>
          </cell>
          <cell r="R42"/>
          <cell r="S42">
            <v>1</v>
          </cell>
          <cell r="T42" t="str">
            <v>6401011</v>
          </cell>
          <cell r="U42" t="str">
            <v>Điện thoại di động</v>
          </cell>
          <cell r="V42">
            <v>300000</v>
          </cell>
          <cell r="W42">
            <v>300000</v>
          </cell>
          <cell r="X42">
            <v>300000</v>
          </cell>
          <cell r="Y42">
            <v>300000</v>
          </cell>
          <cell r="Z42">
            <v>300000</v>
          </cell>
          <cell r="AA42">
            <v>300000</v>
          </cell>
          <cell r="AB42">
            <v>300000</v>
          </cell>
          <cell r="AC42">
            <v>300000</v>
          </cell>
          <cell r="AD42">
            <v>300000</v>
          </cell>
          <cell r="AE42">
            <v>300000</v>
          </cell>
          <cell r="AF42">
            <v>300000</v>
          </cell>
          <cell r="AG42">
            <v>300000</v>
          </cell>
          <cell r="AH42">
            <v>1800000</v>
          </cell>
          <cell r="AI42">
            <v>1800000</v>
          </cell>
          <cell r="AJ42">
            <v>3600000</v>
          </cell>
          <cell r="AK42"/>
        </row>
        <row r="43">
          <cell r="A43" t="str">
            <v>6403001</v>
          </cell>
          <cell r="B43" t="str">
            <v>Văn phòng phẩm</v>
          </cell>
          <cell r="C43">
            <v>2037700</v>
          </cell>
          <cell r="D43">
            <v>1537360</v>
          </cell>
          <cell r="E43">
            <v>1599780</v>
          </cell>
          <cell r="F43">
            <v>2031800</v>
          </cell>
          <cell r="G43">
            <v>316986</v>
          </cell>
          <cell r="H43">
            <v>1602540</v>
          </cell>
          <cell r="I43">
            <v>1322300</v>
          </cell>
          <cell r="J43">
            <v>0</v>
          </cell>
          <cell r="K43">
            <v>0</v>
          </cell>
          <cell r="L43">
            <v>1577310</v>
          </cell>
          <cell r="M43">
            <v>2400000</v>
          </cell>
          <cell r="N43">
            <v>2400000</v>
          </cell>
          <cell r="O43">
            <v>9126166</v>
          </cell>
          <cell r="P43">
            <v>7699610</v>
          </cell>
          <cell r="Q43">
            <v>16825776</v>
          </cell>
          <cell r="R43" t="str">
            <v>CP sử dụng toàn chi nhánh</v>
          </cell>
          <cell r="S43">
            <v>1</v>
          </cell>
          <cell r="T43" t="str">
            <v>6403001</v>
          </cell>
          <cell r="U43" t="str">
            <v>Văn phòng phẩm</v>
          </cell>
          <cell r="V43">
            <v>3000000</v>
          </cell>
          <cell r="W43">
            <v>3000000</v>
          </cell>
          <cell r="X43">
            <v>3000000</v>
          </cell>
          <cell r="Y43">
            <v>3000000</v>
          </cell>
          <cell r="Z43">
            <v>3000000</v>
          </cell>
          <cell r="AA43">
            <v>3000000</v>
          </cell>
          <cell r="AB43">
            <v>2400000</v>
          </cell>
          <cell r="AC43">
            <v>2400000</v>
          </cell>
          <cell r="AD43">
            <v>2400000</v>
          </cell>
          <cell r="AE43">
            <v>2400000</v>
          </cell>
          <cell r="AF43">
            <v>2400000</v>
          </cell>
          <cell r="AG43">
            <v>2400000</v>
          </cell>
          <cell r="AH43">
            <v>18000000</v>
          </cell>
          <cell r="AI43">
            <v>14400000</v>
          </cell>
          <cell r="AJ43">
            <v>32400000</v>
          </cell>
          <cell r="AK43" t="str">
            <v>CP sử dụng toàn chi nhánh</v>
          </cell>
        </row>
        <row r="44">
          <cell r="A44" t="str">
            <v>6403002</v>
          </cell>
          <cell r="B44" t="str">
            <v>Name card</v>
          </cell>
          <cell r="C44">
            <v>375000</v>
          </cell>
          <cell r="D44">
            <v>0</v>
          </cell>
          <cell r="E44">
            <v>0</v>
          </cell>
          <cell r="F44">
            <v>225000</v>
          </cell>
          <cell r="G44">
            <v>360000</v>
          </cell>
          <cell r="H44">
            <v>375000</v>
          </cell>
          <cell r="I44">
            <v>0</v>
          </cell>
          <cell r="J44">
            <v>0</v>
          </cell>
          <cell r="K44">
            <v>0</v>
          </cell>
          <cell r="L44">
            <v>140000</v>
          </cell>
          <cell r="M44">
            <v>360000</v>
          </cell>
          <cell r="N44">
            <v>360000</v>
          </cell>
          <cell r="O44">
            <v>1335000</v>
          </cell>
          <cell r="P44">
            <v>860000</v>
          </cell>
          <cell r="Q44">
            <v>2195000</v>
          </cell>
          <cell r="R44"/>
          <cell r="S44">
            <v>1</v>
          </cell>
          <cell r="T44" t="str">
            <v>6403002</v>
          </cell>
          <cell r="U44" t="str">
            <v>Name card</v>
          </cell>
          <cell r="V44">
            <v>600000</v>
          </cell>
          <cell r="W44">
            <v>600000</v>
          </cell>
          <cell r="X44">
            <v>600000</v>
          </cell>
          <cell r="Y44">
            <v>600000</v>
          </cell>
          <cell r="Z44">
            <v>600000</v>
          </cell>
          <cell r="AA44">
            <v>600000</v>
          </cell>
          <cell r="AB44">
            <v>360000</v>
          </cell>
          <cell r="AC44">
            <v>360000</v>
          </cell>
          <cell r="AD44">
            <v>360000</v>
          </cell>
          <cell r="AE44">
            <v>360000</v>
          </cell>
          <cell r="AF44">
            <v>360000</v>
          </cell>
          <cell r="AG44">
            <v>360000</v>
          </cell>
          <cell r="AH44">
            <v>3600000</v>
          </cell>
          <cell r="AI44">
            <v>2160000</v>
          </cell>
          <cell r="AJ44">
            <v>5760000</v>
          </cell>
          <cell r="AK44"/>
        </row>
        <row r="45">
          <cell r="A45" t="str">
            <v>6403004</v>
          </cell>
          <cell r="B45" t="str">
            <v>Dụng cụ, đồ dùng</v>
          </cell>
          <cell r="C45">
            <v>0</v>
          </cell>
          <cell r="D45">
            <v>0</v>
          </cell>
          <cell r="E45">
            <v>1072349</v>
          </cell>
          <cell r="F45">
            <v>354167</v>
          </cell>
          <cell r="G45">
            <v>4770447</v>
          </cell>
          <cell r="H45">
            <v>354167</v>
          </cell>
          <cell r="I45">
            <v>354167</v>
          </cell>
          <cell r="J45">
            <v>354167</v>
          </cell>
          <cell r="K45">
            <v>354167</v>
          </cell>
          <cell r="L45">
            <v>354167</v>
          </cell>
          <cell r="M45">
            <v>1000000</v>
          </cell>
          <cell r="N45">
            <v>1000000</v>
          </cell>
          <cell r="O45">
            <v>6551130</v>
          </cell>
          <cell r="P45">
            <v>3416668</v>
          </cell>
          <cell r="Q45">
            <v>9967798</v>
          </cell>
          <cell r="R45"/>
          <cell r="S45">
            <v>1</v>
          </cell>
          <cell r="T45" t="str">
            <v>6403004</v>
          </cell>
          <cell r="U45" t="str">
            <v>Dụng cụ, đồ dùng</v>
          </cell>
          <cell r="V45">
            <v>2000000</v>
          </cell>
          <cell r="W45">
            <v>2000000</v>
          </cell>
          <cell r="X45">
            <v>2000000</v>
          </cell>
          <cell r="Y45">
            <v>2000000</v>
          </cell>
          <cell r="Z45">
            <v>2000000</v>
          </cell>
          <cell r="AA45">
            <v>2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2000000</v>
          </cell>
          <cell r="AI45">
            <v>6000000</v>
          </cell>
          <cell r="AJ45">
            <v>18000000</v>
          </cell>
          <cell r="AK45"/>
        </row>
        <row r="46">
          <cell r="A46" t="str">
            <v>6403006</v>
          </cell>
          <cell r="B46" t="str">
            <v>Ấn phẩm, số sách chứng từ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2000000</v>
          </cell>
          <cell r="O46">
            <v>0</v>
          </cell>
          <cell r="P46">
            <v>2000000</v>
          </cell>
          <cell r="Q46">
            <v>2000000</v>
          </cell>
          <cell r="R46"/>
          <cell r="S46">
            <v>1</v>
          </cell>
          <cell r="T46" t="str">
            <v>6403006</v>
          </cell>
          <cell r="U46" t="str">
            <v>Ấn phẩm, số sách chứng từ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2000000</v>
          </cell>
          <cell r="AH46">
            <v>0</v>
          </cell>
          <cell r="AI46">
            <v>2000000</v>
          </cell>
          <cell r="AJ46">
            <v>2000000</v>
          </cell>
          <cell r="AK46"/>
        </row>
        <row r="47">
          <cell r="A47" t="str">
            <v>6407007</v>
          </cell>
          <cell r="B47" t="str">
            <v>Bảo hiểm lòng trung thành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121117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11177</v>
          </cell>
          <cell r="P47">
            <v>0</v>
          </cell>
          <cell r="Q47">
            <v>1211177</v>
          </cell>
          <cell r="R47"/>
          <cell r="S47">
            <v>1</v>
          </cell>
          <cell r="T47" t="str">
            <v>6407007</v>
          </cell>
          <cell r="U47" t="str">
            <v>Bảo hiểm lòng trung thành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432960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44329600</v>
          </cell>
          <cell r="AI47">
            <v>0</v>
          </cell>
          <cell r="AJ47">
            <v>144329600</v>
          </cell>
          <cell r="AK47"/>
        </row>
        <row r="48">
          <cell r="A48" t="str">
            <v>6407010</v>
          </cell>
          <cell r="B48" t="str">
            <v>Bảo hiểm tai nạn con ngườ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388777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3887776</v>
          </cell>
          <cell r="P48">
            <v>0</v>
          </cell>
          <cell r="Q48">
            <v>3887776</v>
          </cell>
          <cell r="R48"/>
          <cell r="S48">
            <v>1</v>
          </cell>
          <cell r="T48" t="str">
            <v>6407010</v>
          </cell>
          <cell r="U48" t="str">
            <v>Bảo hiểm tai nạn con người</v>
          </cell>
          <cell r="V48">
            <v>3660000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6600000</v>
          </cell>
          <cell r="AI48">
            <v>0</v>
          </cell>
          <cell r="AJ48">
            <v>36600000</v>
          </cell>
          <cell r="AK48"/>
        </row>
        <row r="49">
          <cell r="A49" t="str">
            <v>6407014</v>
          </cell>
          <cell r="B49" t="str">
            <v>Sữa chữa thiết bị văn phòng, siêu thị (kho bãi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3333333</v>
          </cell>
          <cell r="N49">
            <v>3333333</v>
          </cell>
          <cell r="O49">
            <v>0</v>
          </cell>
          <cell r="P49">
            <v>6666666</v>
          </cell>
          <cell r="Q49">
            <v>6666666</v>
          </cell>
          <cell r="R49"/>
          <cell r="S49">
            <v>1</v>
          </cell>
          <cell r="T49" t="str">
            <v>6407014</v>
          </cell>
          <cell r="U49" t="str">
            <v>Sữa chữa thiết bị văn phòng, siêu thị (kho bãi)</v>
          </cell>
          <cell r="V49">
            <v>10000000</v>
          </cell>
          <cell r="W49">
            <v>10000000</v>
          </cell>
          <cell r="X49">
            <v>10000000</v>
          </cell>
          <cell r="Y49">
            <v>10000000</v>
          </cell>
          <cell r="Z49">
            <v>10000000</v>
          </cell>
          <cell r="AA49">
            <v>10000000</v>
          </cell>
          <cell r="AB49">
            <v>3333333</v>
          </cell>
          <cell r="AC49">
            <v>3333333</v>
          </cell>
          <cell r="AD49">
            <v>3333333</v>
          </cell>
          <cell r="AE49">
            <v>3333333</v>
          </cell>
          <cell r="AF49">
            <v>3333333</v>
          </cell>
          <cell r="AG49">
            <v>3333333</v>
          </cell>
          <cell r="AH49">
            <v>60000000</v>
          </cell>
          <cell r="AI49">
            <v>19999998</v>
          </cell>
          <cell r="AJ49">
            <v>79999998</v>
          </cell>
          <cell r="AK49"/>
        </row>
        <row r="50">
          <cell r="A50" t="str">
            <v>6407017</v>
          </cell>
          <cell r="B50" t="str">
            <v>Chi phí thuê xe ngoài</v>
          </cell>
          <cell r="C50">
            <v>5356500</v>
          </cell>
          <cell r="D50">
            <v>2208000</v>
          </cell>
          <cell r="E50">
            <v>5326500</v>
          </cell>
          <cell r="F50">
            <v>9000000</v>
          </cell>
          <cell r="G50">
            <v>0</v>
          </cell>
          <cell r="H50">
            <v>5145000</v>
          </cell>
          <cell r="I50">
            <v>2310000</v>
          </cell>
          <cell r="J50">
            <v>0</v>
          </cell>
          <cell r="K50">
            <v>0</v>
          </cell>
          <cell r="L50">
            <v>4345500</v>
          </cell>
          <cell r="M50">
            <v>21000000</v>
          </cell>
          <cell r="N50">
            <v>21000000</v>
          </cell>
          <cell r="O50">
            <v>27036000</v>
          </cell>
          <cell r="P50">
            <v>48655500</v>
          </cell>
          <cell r="Q50">
            <v>75691500</v>
          </cell>
          <cell r="R50"/>
          <cell r="S50">
            <v>1</v>
          </cell>
          <cell r="T50" t="str">
            <v>6407017</v>
          </cell>
          <cell r="U50" t="str">
            <v>Chi phí thuê xe ngoài</v>
          </cell>
          <cell r="V50">
            <v>35000000</v>
          </cell>
          <cell r="W50">
            <v>35000000</v>
          </cell>
          <cell r="X50">
            <v>35000000</v>
          </cell>
          <cell r="Y50">
            <v>35000000</v>
          </cell>
          <cell r="Z50">
            <v>35000000</v>
          </cell>
          <cell r="AA50">
            <v>35000000</v>
          </cell>
          <cell r="AB50">
            <v>21000000</v>
          </cell>
          <cell r="AC50">
            <v>21000000</v>
          </cell>
          <cell r="AD50">
            <v>21000000</v>
          </cell>
          <cell r="AE50">
            <v>21000000</v>
          </cell>
          <cell r="AF50">
            <v>21000000</v>
          </cell>
          <cell r="AG50">
            <v>21000000</v>
          </cell>
          <cell r="AH50">
            <v>210000000</v>
          </cell>
          <cell r="AI50">
            <v>126000000</v>
          </cell>
          <cell r="AJ50">
            <v>336000000</v>
          </cell>
          <cell r="AK50"/>
        </row>
        <row r="51">
          <cell r="A51" t="str">
            <v>6407020</v>
          </cell>
          <cell r="B51" t="str">
            <v>Dịch vụ tư vấn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/>
          <cell r="O51">
            <v>0</v>
          </cell>
          <cell r="P51">
            <v>0</v>
          </cell>
          <cell r="Q51">
            <v>0</v>
          </cell>
          <cell r="R51" t="str">
            <v>Chương trình khảo sát mức độ hào lòng của Nhân viên và dự án Talenet</v>
          </cell>
          <cell r="S51">
            <v>1</v>
          </cell>
          <cell r="T51" t="str">
            <v>6407020</v>
          </cell>
          <cell r="U51" t="str">
            <v>Dịch vụ tư vấn</v>
          </cell>
          <cell r="V51">
            <v>1800000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8000000</v>
          </cell>
          <cell r="AC51">
            <v>0</v>
          </cell>
          <cell r="AD51">
            <v>0</v>
          </cell>
          <cell r="AE51"/>
          <cell r="AF51"/>
          <cell r="AG51"/>
          <cell r="AH51">
            <v>18000000</v>
          </cell>
          <cell r="AI51">
            <v>18000000</v>
          </cell>
          <cell r="AJ51">
            <v>36000000</v>
          </cell>
          <cell r="AK51" t="str">
            <v>Chương trình khảo sát mức độ hào lòng của Nhân viên và dự án Talenet</v>
          </cell>
        </row>
        <row r="52">
          <cell r="A52" t="str">
            <v>6407027</v>
          </cell>
          <cell r="B52" t="str">
            <v>Chuyển phát nhanh</v>
          </cell>
          <cell r="C52">
            <v>3000000</v>
          </cell>
          <cell r="D52">
            <v>5291996</v>
          </cell>
          <cell r="E52">
            <v>1621072</v>
          </cell>
          <cell r="F52">
            <v>2611796</v>
          </cell>
          <cell r="G52">
            <v>250633</v>
          </cell>
          <cell r="H52">
            <v>3161802</v>
          </cell>
          <cell r="I52">
            <v>1716000</v>
          </cell>
          <cell r="J52">
            <v>502963</v>
          </cell>
          <cell r="K52">
            <v>1500000</v>
          </cell>
          <cell r="L52">
            <v>3000000</v>
          </cell>
          <cell r="M52">
            <v>5000000</v>
          </cell>
          <cell r="N52">
            <v>5000000</v>
          </cell>
          <cell r="O52">
            <v>15937299</v>
          </cell>
          <cell r="P52">
            <v>16718963</v>
          </cell>
          <cell r="Q52">
            <v>32656262</v>
          </cell>
          <cell r="R52"/>
          <cell r="S52">
            <v>1</v>
          </cell>
          <cell r="T52" t="str">
            <v>6407027</v>
          </cell>
          <cell r="U52" t="str">
            <v>Chuyển phát nhanh</v>
          </cell>
          <cell r="V52">
            <v>5000000</v>
          </cell>
          <cell r="W52">
            <v>5000000</v>
          </cell>
          <cell r="X52">
            <v>5000000</v>
          </cell>
          <cell r="Y52">
            <v>5000000</v>
          </cell>
          <cell r="Z52">
            <v>5000000</v>
          </cell>
          <cell r="AA52">
            <v>5000000</v>
          </cell>
          <cell r="AB52">
            <v>5000000</v>
          </cell>
          <cell r="AC52">
            <v>5000000</v>
          </cell>
          <cell r="AD52">
            <v>5000000</v>
          </cell>
          <cell r="AE52">
            <v>5000000</v>
          </cell>
          <cell r="AF52">
            <v>5000000</v>
          </cell>
          <cell r="AG52">
            <v>5000000</v>
          </cell>
          <cell r="AH52">
            <v>30000000</v>
          </cell>
          <cell r="AI52">
            <v>30000000</v>
          </cell>
          <cell r="AJ52">
            <v>60000000</v>
          </cell>
          <cell r="AK52"/>
        </row>
        <row r="53">
          <cell r="A53" t="str">
            <v>6408001</v>
          </cell>
          <cell r="B53" t="str">
            <v>Thuê văn phòng</v>
          </cell>
          <cell r="C53">
            <v>79456364</v>
          </cell>
          <cell r="D53">
            <v>79456364</v>
          </cell>
          <cell r="E53">
            <v>79456364</v>
          </cell>
          <cell r="F53">
            <v>79456364</v>
          </cell>
          <cell r="G53">
            <v>311106818</v>
          </cell>
          <cell r="H53">
            <v>79456364</v>
          </cell>
          <cell r="I53">
            <v>79456364</v>
          </cell>
          <cell r="J53">
            <v>79456364</v>
          </cell>
          <cell r="K53">
            <v>55619455</v>
          </cell>
          <cell r="L53">
            <v>55619454</v>
          </cell>
          <cell r="M53">
            <v>79456363</v>
          </cell>
          <cell r="N53">
            <v>79456363</v>
          </cell>
          <cell r="O53">
            <v>708388638</v>
          </cell>
          <cell r="P53">
            <v>429064363</v>
          </cell>
          <cell r="Q53">
            <v>1137453001</v>
          </cell>
          <cell r="R53"/>
          <cell r="S53">
            <v>1</v>
          </cell>
          <cell r="T53" t="str">
            <v>6408001</v>
          </cell>
          <cell r="U53" t="str">
            <v>Thuê văn phòng</v>
          </cell>
          <cell r="V53">
            <v>79456363</v>
          </cell>
          <cell r="W53">
            <v>79456363</v>
          </cell>
          <cell r="X53">
            <v>79456363</v>
          </cell>
          <cell r="Y53">
            <v>79456363</v>
          </cell>
          <cell r="Z53">
            <v>79456363</v>
          </cell>
          <cell r="AA53">
            <v>79456363</v>
          </cell>
          <cell r="AB53">
            <v>79456363</v>
          </cell>
          <cell r="AC53">
            <v>79456363</v>
          </cell>
          <cell r="AD53">
            <v>79456363</v>
          </cell>
          <cell r="AE53">
            <v>79456363</v>
          </cell>
          <cell r="AF53">
            <v>79456363</v>
          </cell>
          <cell r="AG53">
            <v>79456363</v>
          </cell>
          <cell r="AH53">
            <v>476738178</v>
          </cell>
          <cell r="AI53">
            <v>476738178</v>
          </cell>
          <cell r="AJ53">
            <v>953476356</v>
          </cell>
          <cell r="AK53"/>
        </row>
        <row r="54">
          <cell r="A54" t="str">
            <v>6408006</v>
          </cell>
          <cell r="B54" t="str">
            <v>Điện</v>
          </cell>
          <cell r="C54">
            <v>7728114</v>
          </cell>
          <cell r="D54">
            <v>5340929</v>
          </cell>
          <cell r="E54">
            <v>7611752</v>
          </cell>
          <cell r="F54">
            <v>9459469</v>
          </cell>
          <cell r="G54">
            <v>44105454</v>
          </cell>
          <cell r="H54">
            <v>11713120</v>
          </cell>
          <cell r="I54">
            <v>9435044</v>
          </cell>
          <cell r="J54">
            <v>3901067</v>
          </cell>
          <cell r="K54">
            <v>5115458</v>
          </cell>
          <cell r="L54">
            <v>6011265</v>
          </cell>
          <cell r="M54">
            <v>13000000</v>
          </cell>
          <cell r="N54">
            <v>13000000</v>
          </cell>
          <cell r="O54">
            <v>85958838</v>
          </cell>
          <cell r="P54">
            <v>50462834</v>
          </cell>
          <cell r="Q54">
            <v>136421672</v>
          </cell>
          <cell r="R54"/>
          <cell r="S54">
            <v>1</v>
          </cell>
          <cell r="T54" t="str">
            <v>6408006</v>
          </cell>
          <cell r="U54" t="str">
            <v>Điện</v>
          </cell>
          <cell r="V54">
            <v>13000000</v>
          </cell>
          <cell r="W54">
            <v>13000000</v>
          </cell>
          <cell r="X54">
            <v>13000000</v>
          </cell>
          <cell r="Y54">
            <v>13000000</v>
          </cell>
          <cell r="Z54">
            <v>16000000</v>
          </cell>
          <cell r="AA54">
            <v>16000000</v>
          </cell>
          <cell r="AB54">
            <v>16000000</v>
          </cell>
          <cell r="AC54">
            <v>16000000</v>
          </cell>
          <cell r="AD54">
            <v>16000000</v>
          </cell>
          <cell r="AE54">
            <v>16000000</v>
          </cell>
          <cell r="AF54">
            <v>13000000</v>
          </cell>
          <cell r="AG54">
            <v>13000000</v>
          </cell>
          <cell r="AH54">
            <v>84000000</v>
          </cell>
          <cell r="AI54">
            <v>90000000</v>
          </cell>
          <cell r="AJ54">
            <v>174000000</v>
          </cell>
          <cell r="AK54"/>
        </row>
        <row r="55">
          <cell r="A55" t="str">
            <v>6408008</v>
          </cell>
          <cell r="B55" t="str">
            <v>Điện thoại cố định</v>
          </cell>
          <cell r="C55">
            <v>657948</v>
          </cell>
          <cell r="D55">
            <v>440278</v>
          </cell>
          <cell r="E55">
            <v>641838</v>
          </cell>
          <cell r="F55">
            <v>595484</v>
          </cell>
          <cell r="G55">
            <v>657928</v>
          </cell>
          <cell r="H55">
            <v>496458</v>
          </cell>
          <cell r="I55">
            <v>350000</v>
          </cell>
          <cell r="J55">
            <v>118339</v>
          </cell>
          <cell r="K55">
            <v>270303</v>
          </cell>
          <cell r="L55">
            <v>284953</v>
          </cell>
          <cell r="M55">
            <v>1750000</v>
          </cell>
          <cell r="N55">
            <v>1750000</v>
          </cell>
          <cell r="O55">
            <v>3489934</v>
          </cell>
          <cell r="P55">
            <v>4523595</v>
          </cell>
          <cell r="Q55">
            <v>8013529</v>
          </cell>
          <cell r="R55"/>
          <cell r="S55">
            <v>1</v>
          </cell>
          <cell r="T55" t="str">
            <v>6408008</v>
          </cell>
          <cell r="U55" t="str">
            <v>Điện thoại cố định</v>
          </cell>
          <cell r="V55">
            <v>2500000</v>
          </cell>
          <cell r="W55">
            <v>2500000</v>
          </cell>
          <cell r="X55">
            <v>2500000</v>
          </cell>
          <cell r="Y55">
            <v>2500000</v>
          </cell>
          <cell r="Z55">
            <v>2500000</v>
          </cell>
          <cell r="AA55">
            <v>2500000</v>
          </cell>
          <cell r="AB55">
            <v>1750000</v>
          </cell>
          <cell r="AC55">
            <v>1750000</v>
          </cell>
          <cell r="AD55">
            <v>1750000</v>
          </cell>
          <cell r="AE55">
            <v>1750000</v>
          </cell>
          <cell r="AF55">
            <v>1750000</v>
          </cell>
          <cell r="AG55">
            <v>1750000</v>
          </cell>
          <cell r="AH55">
            <v>15000000</v>
          </cell>
          <cell r="AI55">
            <v>10500000</v>
          </cell>
          <cell r="AJ55">
            <v>25500000</v>
          </cell>
          <cell r="AK55"/>
        </row>
        <row r="56">
          <cell r="A56" t="str">
            <v>6408015</v>
          </cell>
          <cell r="B56" t="str">
            <v>Quà tặng lưu niệm</v>
          </cell>
          <cell r="C56">
            <v>0</v>
          </cell>
          <cell r="D56">
            <v>0</v>
          </cell>
          <cell r="E56">
            <v>22370426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4500000</v>
          </cell>
          <cell r="O56">
            <v>22370426</v>
          </cell>
          <cell r="P56">
            <v>4500000</v>
          </cell>
          <cell r="Q56">
            <v>26870426</v>
          </cell>
          <cell r="R56"/>
          <cell r="S56">
            <v>1</v>
          </cell>
          <cell r="T56" t="str">
            <v>6408015</v>
          </cell>
          <cell r="U56" t="str">
            <v>Quà tặng lưu niệm</v>
          </cell>
          <cell r="V56">
            <v>0</v>
          </cell>
          <cell r="W56">
            <v>0</v>
          </cell>
          <cell r="X56">
            <v>29400000</v>
          </cell>
          <cell r="Y56">
            <v>0</v>
          </cell>
          <cell r="Z56">
            <v>0</v>
          </cell>
          <cell r="AA56">
            <v>36000000</v>
          </cell>
          <cell r="AB56">
            <v>0</v>
          </cell>
          <cell r="AC56">
            <v>0</v>
          </cell>
          <cell r="AD56">
            <v>0</v>
          </cell>
          <cell r="AE56">
            <v>135280000</v>
          </cell>
          <cell r="AF56"/>
          <cell r="AG56">
            <v>4500000</v>
          </cell>
          <cell r="AH56">
            <v>65400000</v>
          </cell>
          <cell r="AI56">
            <v>139780000</v>
          </cell>
          <cell r="AJ56">
            <v>205180000</v>
          </cell>
          <cell r="AK56"/>
        </row>
        <row r="57">
          <cell r="A57" t="str">
            <v>6408018</v>
          </cell>
          <cell r="B57" t="str">
            <v>Họp công ty (phòng ban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818094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/>
          <cell r="N57">
            <v>13000000</v>
          </cell>
          <cell r="O57">
            <v>8180949</v>
          </cell>
          <cell r="P57">
            <v>13000000</v>
          </cell>
          <cell r="Q57">
            <v>21180949</v>
          </cell>
          <cell r="R57" t="str">
            <v>CP tất niên+ sinh nhật,vinh danh+ 18tr  bánh tết và trang trí tết, noel</v>
          </cell>
          <cell r="S57">
            <v>1</v>
          </cell>
          <cell r="T57" t="str">
            <v>6408018</v>
          </cell>
          <cell r="U57" t="str">
            <v>Họp công ty (phòng ban)</v>
          </cell>
          <cell r="V57">
            <v>5000000</v>
          </cell>
          <cell r="W57">
            <v>20740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13000000</v>
          </cell>
          <cell r="AH57">
            <v>212400000</v>
          </cell>
          <cell r="AI57">
            <v>13000000</v>
          </cell>
          <cell r="AJ57">
            <v>225400000</v>
          </cell>
          <cell r="AK57" t="str">
            <v>CP tất niên+ sinh nhật,vinh danh+ 18tr  bánh tết và trang trí tết, noel</v>
          </cell>
        </row>
        <row r="58">
          <cell r="A58" t="str">
            <v>6408022</v>
          </cell>
          <cell r="B58" t="str">
            <v>Phí gửi xe nhân vên (công ty hỗ trợ, trong bảng lương)</v>
          </cell>
          <cell r="C58">
            <v>1040000</v>
          </cell>
          <cell r="D58">
            <v>1040000</v>
          </cell>
          <cell r="E58">
            <v>1080000</v>
          </cell>
          <cell r="F58">
            <v>1160000</v>
          </cell>
          <cell r="G58">
            <v>940909</v>
          </cell>
          <cell r="H58">
            <v>1120000</v>
          </cell>
          <cell r="I58">
            <v>1040000</v>
          </cell>
          <cell r="J58">
            <v>960000</v>
          </cell>
          <cell r="K58">
            <v>840000</v>
          </cell>
          <cell r="L58">
            <v>800000</v>
          </cell>
          <cell r="M58">
            <v>5345000</v>
          </cell>
          <cell r="N58">
            <v>5345000</v>
          </cell>
          <cell r="O58">
            <v>6380909</v>
          </cell>
          <cell r="P58">
            <v>14330000</v>
          </cell>
          <cell r="Q58">
            <v>20710909</v>
          </cell>
          <cell r="R58"/>
          <cell r="S58">
            <v>1</v>
          </cell>
          <cell r="T58" t="str">
            <v>6408022</v>
          </cell>
          <cell r="U58" t="str">
            <v>Phí gửi xe nhân vên (công ty hỗ trợ, trong bảng lương)</v>
          </cell>
          <cell r="V58">
            <v>5595000</v>
          </cell>
          <cell r="W58">
            <v>5595000</v>
          </cell>
          <cell r="X58">
            <v>5790000</v>
          </cell>
          <cell r="Y58">
            <v>5920000</v>
          </cell>
          <cell r="Z58">
            <v>5920000</v>
          </cell>
          <cell r="AA58">
            <v>5920000</v>
          </cell>
          <cell r="AB58">
            <v>5540000</v>
          </cell>
          <cell r="AC58">
            <v>5475000</v>
          </cell>
          <cell r="AD58">
            <v>5215000</v>
          </cell>
          <cell r="AE58">
            <v>5345000</v>
          </cell>
          <cell r="AF58">
            <v>5345000</v>
          </cell>
          <cell r="AG58">
            <v>5345000</v>
          </cell>
          <cell r="AH58">
            <v>34740000</v>
          </cell>
          <cell r="AI58">
            <v>32265000</v>
          </cell>
          <cell r="AJ58">
            <v>67005000</v>
          </cell>
          <cell r="AK58"/>
        </row>
        <row r="59">
          <cell r="A59" t="str">
            <v>6408029</v>
          </cell>
          <cell r="B59" t="str">
            <v>Tài trợ (các hoạt động văn hóa, thể thao, từ thiện…)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0000000</v>
          </cell>
          <cell r="N59">
            <v>10000000</v>
          </cell>
          <cell r="O59">
            <v>0</v>
          </cell>
          <cell r="P59">
            <v>20000000</v>
          </cell>
          <cell r="Q59">
            <v>20000000</v>
          </cell>
          <cell r="R59"/>
          <cell r="S59">
            <v>1</v>
          </cell>
          <cell r="T59" t="str">
            <v>6408029</v>
          </cell>
          <cell r="U59" t="str">
            <v>Tài trợ (các hoạt động văn hóa, thể thao, từ thiện…)</v>
          </cell>
          <cell r="V59">
            <v>10000000</v>
          </cell>
          <cell r="W59">
            <v>10000000</v>
          </cell>
          <cell r="X59">
            <v>10000000</v>
          </cell>
          <cell r="Y59">
            <v>10000000</v>
          </cell>
          <cell r="Z59">
            <v>10000000</v>
          </cell>
          <cell r="AA59">
            <v>10000000</v>
          </cell>
          <cell r="AB59">
            <v>10000000</v>
          </cell>
          <cell r="AC59">
            <v>10000000</v>
          </cell>
          <cell r="AD59">
            <v>10000000</v>
          </cell>
          <cell r="AE59">
            <v>10000000</v>
          </cell>
          <cell r="AF59">
            <v>10000000</v>
          </cell>
          <cell r="AG59">
            <v>10000000</v>
          </cell>
          <cell r="AH59">
            <v>60000000</v>
          </cell>
          <cell r="AI59">
            <v>60000000</v>
          </cell>
          <cell r="AJ59">
            <v>120000000</v>
          </cell>
          <cell r="AK59"/>
        </row>
        <row r="60">
          <cell r="A60" t="str">
            <v>6408041</v>
          </cell>
          <cell r="B60" t="str">
            <v>Chi phí tạp vụ</v>
          </cell>
          <cell r="C60">
            <v>0</v>
          </cell>
          <cell r="D60">
            <v>0</v>
          </cell>
          <cell r="E60">
            <v>77000</v>
          </cell>
          <cell r="F60">
            <v>74000</v>
          </cell>
          <cell r="G60">
            <v>3516122</v>
          </cell>
          <cell r="H60">
            <v>80000</v>
          </cell>
          <cell r="I60">
            <v>56000</v>
          </cell>
          <cell r="J60">
            <v>0</v>
          </cell>
          <cell r="K60">
            <v>0</v>
          </cell>
          <cell r="L60">
            <v>0</v>
          </cell>
          <cell r="M60">
            <v>500000</v>
          </cell>
          <cell r="N60">
            <v>500000</v>
          </cell>
          <cell r="O60">
            <v>3747122</v>
          </cell>
          <cell r="P60">
            <v>1056000</v>
          </cell>
          <cell r="Q60">
            <v>4803122</v>
          </cell>
          <cell r="R60"/>
          <cell r="S60">
            <v>1</v>
          </cell>
          <cell r="T60" t="str">
            <v>6408041</v>
          </cell>
          <cell r="U60" t="str">
            <v>Chi phí tạp vụ</v>
          </cell>
          <cell r="V60">
            <v>500000</v>
          </cell>
          <cell r="W60">
            <v>500000</v>
          </cell>
          <cell r="X60">
            <v>500000</v>
          </cell>
          <cell r="Y60">
            <v>500000</v>
          </cell>
          <cell r="Z60">
            <v>500000</v>
          </cell>
          <cell r="AA60">
            <v>500000</v>
          </cell>
          <cell r="AB60">
            <v>500000</v>
          </cell>
          <cell r="AC60">
            <v>500000</v>
          </cell>
          <cell r="AD60">
            <v>500000</v>
          </cell>
          <cell r="AE60">
            <v>500000</v>
          </cell>
          <cell r="AF60">
            <v>500000</v>
          </cell>
          <cell r="AG60">
            <v>500000</v>
          </cell>
          <cell r="AH60">
            <v>3000000</v>
          </cell>
          <cell r="AI60">
            <v>3000000</v>
          </cell>
          <cell r="AJ60">
            <v>6000000</v>
          </cell>
          <cell r="AK60"/>
        </row>
        <row r="61">
          <cell r="A61" t="str">
            <v>6408042</v>
          </cell>
          <cell r="B61" t="str">
            <v>Chi phí trà, nước</v>
          </cell>
          <cell r="C61">
            <v>2192324</v>
          </cell>
          <cell r="D61">
            <v>1815794</v>
          </cell>
          <cell r="E61">
            <v>2923858</v>
          </cell>
          <cell r="F61">
            <v>2924452</v>
          </cell>
          <cell r="G61">
            <v>3220140</v>
          </cell>
          <cell r="H61">
            <v>2779727</v>
          </cell>
          <cell r="I61">
            <v>2707455</v>
          </cell>
          <cell r="J61">
            <v>343636</v>
          </cell>
          <cell r="K61">
            <v>572727</v>
          </cell>
          <cell r="L61">
            <v>2097908</v>
          </cell>
          <cell r="M61">
            <v>3000000</v>
          </cell>
          <cell r="N61">
            <v>3000000</v>
          </cell>
          <cell r="O61">
            <v>15856295</v>
          </cell>
          <cell r="P61">
            <v>11721726</v>
          </cell>
          <cell r="Q61">
            <v>27578021</v>
          </cell>
          <cell r="R61"/>
          <cell r="S61">
            <v>1</v>
          </cell>
          <cell r="T61" t="str">
            <v>6408042</v>
          </cell>
          <cell r="U61" t="str">
            <v>Chi phí trà, nước</v>
          </cell>
          <cell r="V61">
            <v>3000000</v>
          </cell>
          <cell r="W61">
            <v>3000000</v>
          </cell>
          <cell r="X61">
            <v>3000000</v>
          </cell>
          <cell r="Y61">
            <v>3000000</v>
          </cell>
          <cell r="Z61">
            <v>3000000</v>
          </cell>
          <cell r="AA61">
            <v>3000000</v>
          </cell>
          <cell r="AB61">
            <v>3000000</v>
          </cell>
          <cell r="AC61">
            <v>3000000</v>
          </cell>
          <cell r="AD61">
            <v>3000000</v>
          </cell>
          <cell r="AE61">
            <v>3000000</v>
          </cell>
          <cell r="AF61">
            <v>3000000</v>
          </cell>
          <cell r="AG61">
            <v>3000000</v>
          </cell>
          <cell r="AH61">
            <v>18000000</v>
          </cell>
          <cell r="AI61">
            <v>18000000</v>
          </cell>
          <cell r="AJ61">
            <v>36000000</v>
          </cell>
          <cell r="AK61"/>
        </row>
        <row r="62">
          <cell r="A62" t="str">
            <v>6408043</v>
          </cell>
          <cell r="B62" t="str">
            <v>Chi phí bằng tiền khác</v>
          </cell>
          <cell r="C62">
            <v>930100</v>
          </cell>
          <cell r="D62">
            <v>1522526</v>
          </cell>
          <cell r="E62">
            <v>844000</v>
          </cell>
          <cell r="F62">
            <v>778364</v>
          </cell>
          <cell r="G62">
            <v>1140000</v>
          </cell>
          <cell r="H62">
            <v>1001356</v>
          </cell>
          <cell r="I62">
            <v>0</v>
          </cell>
          <cell r="J62">
            <v>0</v>
          </cell>
          <cell r="K62">
            <v>0</v>
          </cell>
          <cell r="L62">
            <v>608000</v>
          </cell>
          <cell r="M62">
            <v>1400000</v>
          </cell>
          <cell r="N62">
            <v>1400000</v>
          </cell>
          <cell r="O62">
            <v>6216346</v>
          </cell>
          <cell r="P62">
            <v>3408000</v>
          </cell>
          <cell r="Q62">
            <v>9624346</v>
          </cell>
          <cell r="R62"/>
          <cell r="S62">
            <v>1</v>
          </cell>
          <cell r="T62" t="str">
            <v>6408043</v>
          </cell>
          <cell r="U62" t="str">
            <v>Chi phí bằng tiền khác</v>
          </cell>
          <cell r="V62">
            <v>2000000</v>
          </cell>
          <cell r="W62">
            <v>2000000</v>
          </cell>
          <cell r="X62">
            <v>2000000</v>
          </cell>
          <cell r="Y62">
            <v>2000000</v>
          </cell>
          <cell r="Z62">
            <v>2000000</v>
          </cell>
          <cell r="AA62">
            <v>2000000</v>
          </cell>
          <cell r="AB62">
            <v>1400000</v>
          </cell>
          <cell r="AC62">
            <v>1400000</v>
          </cell>
          <cell r="AD62">
            <v>1400000</v>
          </cell>
          <cell r="AE62">
            <v>1400000</v>
          </cell>
          <cell r="AF62">
            <v>1400000</v>
          </cell>
          <cell r="AG62">
            <v>1400000</v>
          </cell>
          <cell r="AH62">
            <v>12000000</v>
          </cell>
          <cell r="AI62">
            <v>8400000</v>
          </cell>
          <cell r="AJ62">
            <v>20400000</v>
          </cell>
          <cell r="AK62"/>
        </row>
        <row r="63">
          <cell r="A63"/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</row>
      </sheetData>
      <sheetData sheetId="38"/>
      <sheetData sheetId="39"/>
      <sheetData sheetId="40"/>
      <sheetData sheetId="41"/>
      <sheetData sheetId="42">
        <row r="3">
          <cell r="A3" t="str">
            <v>Code</v>
          </cell>
          <cell r="B3" t="str">
            <v>Diễn Giải</v>
          </cell>
          <cell r="C3">
            <v>43831</v>
          </cell>
          <cell r="D3">
            <v>43862</v>
          </cell>
          <cell r="E3">
            <v>43891</v>
          </cell>
          <cell r="F3">
            <v>43922</v>
          </cell>
          <cell r="G3">
            <v>43952</v>
          </cell>
          <cell r="H3">
            <v>43983</v>
          </cell>
          <cell r="I3">
            <v>44013</v>
          </cell>
          <cell r="J3">
            <v>44044</v>
          </cell>
          <cell r="K3">
            <v>44075</v>
          </cell>
          <cell r="L3">
            <v>44105</v>
          </cell>
          <cell r="M3">
            <v>44136</v>
          </cell>
          <cell r="N3">
            <v>44166</v>
          </cell>
          <cell r="O3" t="str">
            <v>FH 2020</v>
          </cell>
          <cell r="P3" t="str">
            <v>SH 2020</v>
          </cell>
          <cell r="Q3" t="str">
            <v>TOTAL</v>
          </cell>
          <cell r="S3" t="str">
            <v>Code</v>
          </cell>
          <cell r="T3" t="str">
            <v>Diễn Giải</v>
          </cell>
          <cell r="U3">
            <v>43831</v>
          </cell>
          <cell r="V3">
            <v>43862</v>
          </cell>
          <cell r="W3">
            <v>43891</v>
          </cell>
          <cell r="X3">
            <v>43922</v>
          </cell>
          <cell r="Y3">
            <v>43952</v>
          </cell>
          <cell r="Z3">
            <v>43983</v>
          </cell>
          <cell r="AA3">
            <v>44013</v>
          </cell>
          <cell r="AB3">
            <v>44044</v>
          </cell>
          <cell r="AC3">
            <v>44075</v>
          </cell>
          <cell r="AD3">
            <v>44105</v>
          </cell>
          <cell r="AE3">
            <v>44136</v>
          </cell>
          <cell r="AF3">
            <v>44166</v>
          </cell>
          <cell r="AG3" t="str">
            <v>FH 2020</v>
          </cell>
          <cell r="AH3" t="str">
            <v>SH 2020</v>
          </cell>
          <cell r="AI3" t="str">
            <v>TOTAL</v>
          </cell>
        </row>
        <row r="4">
          <cell r="A4"/>
          <cell r="B4"/>
          <cell r="C4">
            <v>2401296367.8106313</v>
          </cell>
          <cell r="D4">
            <v>2534190527.4734468</v>
          </cell>
          <cell r="E4">
            <v>2507300252.3734174</v>
          </cell>
          <cell r="F4">
            <v>2464705350.7400937</v>
          </cell>
          <cell r="G4">
            <v>2709580007.3825445</v>
          </cell>
          <cell r="H4">
            <v>2518635555.7400937</v>
          </cell>
          <cell r="I4">
            <v>2172026585.7404957</v>
          </cell>
          <cell r="J4">
            <v>2150764190.3959022</v>
          </cell>
          <cell r="K4">
            <v>2213543800.7404957</v>
          </cell>
          <cell r="L4">
            <v>2525944435.2184229</v>
          </cell>
          <cell r="M4">
            <v>2253768435.2184229</v>
          </cell>
          <cell r="N4">
            <v>2284532640.9999542</v>
          </cell>
          <cell r="O4">
            <v>15135708061.520229</v>
          </cell>
          <cell r="P4">
            <v>13600580088.313694</v>
          </cell>
          <cell r="Q4">
            <v>28736288149.833916</v>
          </cell>
          <cell r="S4"/>
          <cell r="T4"/>
          <cell r="U4">
            <v>2341319130</v>
          </cell>
          <cell r="V4">
            <v>2156498714</v>
          </cell>
          <cell r="W4">
            <v>1847032962</v>
          </cell>
          <cell r="X4">
            <v>1852183858</v>
          </cell>
          <cell r="Y4">
            <v>1407326280</v>
          </cell>
          <cell r="Z4">
            <v>1612354107</v>
          </cell>
          <cell r="AA4">
            <v>1695774221</v>
          </cell>
          <cell r="AB4">
            <v>1500768012</v>
          </cell>
          <cell r="AC4">
            <v>1666582202</v>
          </cell>
          <cell r="AD4">
            <v>1618710832</v>
          </cell>
          <cell r="AE4">
            <v>1559654787</v>
          </cell>
          <cell r="AF4">
            <v>1569515433</v>
          </cell>
          <cell r="AG4">
            <v>11216715051</v>
          </cell>
          <cell r="AH4">
            <v>9611005487</v>
          </cell>
          <cell r="AI4">
            <v>20827720538</v>
          </cell>
        </row>
        <row r="5">
          <cell r="A5"/>
          <cell r="B5" t="str">
            <v>CHI PHÍ NHÂN SỰ</v>
          </cell>
          <cell r="C5">
            <v>2162115004.8106313</v>
          </cell>
          <cell r="D5">
            <v>2183934164.4734468</v>
          </cell>
          <cell r="E5">
            <v>2304443889.3734174</v>
          </cell>
          <cell r="F5">
            <v>2302448987.7400937</v>
          </cell>
          <cell r="G5">
            <v>2300859592.7400937</v>
          </cell>
          <cell r="H5">
            <v>2316479192.7400937</v>
          </cell>
          <cell r="I5">
            <v>1991770222.7404959</v>
          </cell>
          <cell r="J5">
            <v>1985507827.3959022</v>
          </cell>
          <cell r="K5">
            <v>2010537437.7404959</v>
          </cell>
          <cell r="L5">
            <v>2083788072.2184229</v>
          </cell>
          <cell r="M5">
            <v>2091512072.2184229</v>
          </cell>
          <cell r="N5">
            <v>2105196277.999954</v>
          </cell>
          <cell r="O5">
            <v>13570280831.877779</v>
          </cell>
          <cell r="P5">
            <v>12268311910.313694</v>
          </cell>
          <cell r="Q5">
            <v>25838592742.191467</v>
          </cell>
          <cell r="S5"/>
          <cell r="T5" t="str">
            <v>CHI PHÍ NHÂN SỰ</v>
          </cell>
          <cell r="U5">
            <v>2229156405</v>
          </cell>
          <cell r="V5">
            <v>2054818552</v>
          </cell>
          <cell r="W5">
            <v>1699687702</v>
          </cell>
          <cell r="X5">
            <v>1763692473</v>
          </cell>
          <cell r="Y5">
            <v>1329606498</v>
          </cell>
          <cell r="Z5">
            <v>1527945786</v>
          </cell>
          <cell r="AA5">
            <v>1602977590</v>
          </cell>
          <cell r="AB5">
            <v>1387649936</v>
          </cell>
          <cell r="AC5">
            <v>1552622321</v>
          </cell>
          <cell r="AD5">
            <v>1518075241</v>
          </cell>
          <cell r="AE5">
            <v>1458670294</v>
          </cell>
          <cell r="AF5">
            <v>1452772436</v>
          </cell>
          <cell r="AG5">
            <v>10604907416</v>
          </cell>
          <cell r="AH5">
            <v>8972767818</v>
          </cell>
          <cell r="AI5">
            <v>19577675234</v>
          </cell>
        </row>
        <row r="6">
          <cell r="A6" t="str">
            <v>6401001</v>
          </cell>
          <cell r="B6" t="str">
            <v xml:space="preserve"> Lương căn bản </v>
          </cell>
          <cell r="C6">
            <v>1136835920</v>
          </cell>
          <cell r="D6">
            <v>1168620920</v>
          </cell>
          <cell r="E6">
            <v>1216248920</v>
          </cell>
          <cell r="F6">
            <v>1222562920</v>
          </cell>
          <cell r="G6">
            <v>1223562920</v>
          </cell>
          <cell r="H6">
            <v>1223562920</v>
          </cell>
          <cell r="I6">
            <v>984950890</v>
          </cell>
          <cell r="J6">
            <v>978850890</v>
          </cell>
          <cell r="K6">
            <v>993550890</v>
          </cell>
          <cell r="L6">
            <v>1019653900</v>
          </cell>
          <cell r="M6">
            <v>1021093900</v>
          </cell>
          <cell r="N6">
            <v>1023922700</v>
          </cell>
          <cell r="O6">
            <v>7191394520</v>
          </cell>
          <cell r="P6">
            <v>6022023170</v>
          </cell>
          <cell r="Q6">
            <v>13213417690</v>
          </cell>
          <cell r="S6" t="str">
            <v>6401001</v>
          </cell>
          <cell r="T6" t="str">
            <v xml:space="preserve"> Lương căn bản </v>
          </cell>
          <cell r="U6">
            <v>1076341089</v>
          </cell>
          <cell r="V6">
            <v>1023167362</v>
          </cell>
          <cell r="W6">
            <v>900159454</v>
          </cell>
          <cell r="X6">
            <v>784865918</v>
          </cell>
          <cell r="Y6">
            <v>835309143</v>
          </cell>
          <cell r="Z6">
            <v>886386221</v>
          </cell>
          <cell r="AA6">
            <v>896159833</v>
          </cell>
          <cell r="AB6">
            <v>910388638</v>
          </cell>
          <cell r="AC6">
            <v>914225401</v>
          </cell>
          <cell r="AD6">
            <v>896391279</v>
          </cell>
          <cell r="AE6">
            <v>862464994</v>
          </cell>
          <cell r="AF6">
            <v>869373476</v>
          </cell>
          <cell r="AG6">
            <v>5506229187</v>
          </cell>
          <cell r="AH6">
            <v>5349003621</v>
          </cell>
          <cell r="AI6">
            <v>10855232808</v>
          </cell>
        </row>
        <row r="7">
          <cell r="A7" t="str">
            <v>6401002</v>
          </cell>
          <cell r="B7" t="str">
            <v xml:space="preserve"> Bảo hiểm xã hội </v>
          </cell>
          <cell r="C7">
            <v>158934020</v>
          </cell>
          <cell r="D7">
            <v>157878370</v>
          </cell>
          <cell r="E7">
            <v>159880020</v>
          </cell>
          <cell r="F7">
            <v>175109330</v>
          </cell>
          <cell r="G7">
            <v>179483075</v>
          </cell>
          <cell r="H7">
            <v>179483075</v>
          </cell>
          <cell r="I7">
            <v>141306170</v>
          </cell>
          <cell r="J7">
            <v>138740360</v>
          </cell>
          <cell r="K7">
            <v>136032005</v>
          </cell>
          <cell r="L7">
            <v>150571595</v>
          </cell>
          <cell r="M7">
            <v>150571595</v>
          </cell>
          <cell r="N7">
            <v>158173995</v>
          </cell>
          <cell r="O7">
            <v>1010767890</v>
          </cell>
          <cell r="P7">
            <v>875395720</v>
          </cell>
          <cell r="Q7">
            <v>1886163610</v>
          </cell>
          <cell r="S7" t="str">
            <v>6401002</v>
          </cell>
          <cell r="T7" t="str">
            <v xml:space="preserve"> Bảo hiểm xã hội </v>
          </cell>
          <cell r="U7">
            <v>133138534</v>
          </cell>
          <cell r="V7">
            <v>131293619</v>
          </cell>
          <cell r="W7">
            <v>125981184</v>
          </cell>
          <cell r="X7">
            <v>121173354</v>
          </cell>
          <cell r="Y7">
            <v>119139454</v>
          </cell>
          <cell r="Z7">
            <v>128504854</v>
          </cell>
          <cell r="AA7">
            <v>121484459</v>
          </cell>
          <cell r="AB7">
            <v>119427554</v>
          </cell>
          <cell r="AC7">
            <v>116415404</v>
          </cell>
          <cell r="AD7">
            <v>117763454</v>
          </cell>
          <cell r="AE7">
            <v>111585859</v>
          </cell>
          <cell r="AF7">
            <v>116661794</v>
          </cell>
          <cell r="AG7">
            <v>759230999</v>
          </cell>
          <cell r="AH7">
            <v>703338524</v>
          </cell>
          <cell r="AI7">
            <v>1462569523</v>
          </cell>
        </row>
        <row r="8">
          <cell r="A8" t="str">
            <v>6401004</v>
          </cell>
          <cell r="B8" t="str">
            <v xml:space="preserve"> Kinh phí công đoàn </v>
          </cell>
          <cell r="C8">
            <v>14784560</v>
          </cell>
          <cell r="D8">
            <v>14686360</v>
          </cell>
          <cell r="E8">
            <v>16386160</v>
          </cell>
          <cell r="F8">
            <v>16289240</v>
          </cell>
          <cell r="G8">
            <v>16696100</v>
          </cell>
          <cell r="H8">
            <v>16790700</v>
          </cell>
          <cell r="I8">
            <v>13144760</v>
          </cell>
          <cell r="J8">
            <v>12906080</v>
          </cell>
          <cell r="K8">
            <v>13538140</v>
          </cell>
          <cell r="L8">
            <v>14006660</v>
          </cell>
          <cell r="M8">
            <v>14625460</v>
          </cell>
          <cell r="N8">
            <v>14713860</v>
          </cell>
          <cell r="O8">
            <v>95633120</v>
          </cell>
          <cell r="P8">
            <v>82934960</v>
          </cell>
          <cell r="Q8">
            <v>178568080</v>
          </cell>
          <cell r="S8" t="str">
            <v>6401004</v>
          </cell>
          <cell r="T8" t="str">
            <v xml:space="preserve"> Kinh phí công đoàn </v>
          </cell>
          <cell r="U8">
            <v>12384979</v>
          </cell>
          <cell r="V8">
            <v>12111699</v>
          </cell>
          <cell r="W8">
            <v>11719182</v>
          </cell>
          <cell r="X8">
            <v>11271939</v>
          </cell>
          <cell r="Y8">
            <v>11082739</v>
          </cell>
          <cell r="Z8">
            <v>11934139</v>
          </cell>
          <cell r="AA8">
            <v>11261279</v>
          </cell>
          <cell r="AB8">
            <v>11109539</v>
          </cell>
          <cell r="AC8">
            <v>10829339</v>
          </cell>
          <cell r="AD8">
            <v>10954739</v>
          </cell>
          <cell r="AE8">
            <v>10380079</v>
          </cell>
          <cell r="AF8">
            <v>10852259</v>
          </cell>
          <cell r="AG8">
            <v>70504677</v>
          </cell>
          <cell r="AH8">
            <v>65387234</v>
          </cell>
          <cell r="AI8">
            <v>135891911</v>
          </cell>
        </row>
        <row r="9">
          <cell r="A9" t="str">
            <v>6401007</v>
          </cell>
          <cell r="B9" t="str">
            <v xml:space="preserve"> Thưởng </v>
          </cell>
          <cell r="C9">
            <v>485092933.33333343</v>
          </cell>
          <cell r="D9">
            <v>495409900.00000006</v>
          </cell>
          <cell r="E9">
            <v>524633400.00000006</v>
          </cell>
          <cell r="F9">
            <v>510659500</v>
          </cell>
          <cell r="G9">
            <v>510659500</v>
          </cell>
          <cell r="H9">
            <v>510659500</v>
          </cell>
          <cell r="I9">
            <v>637281875</v>
          </cell>
          <cell r="J9">
            <v>642501875</v>
          </cell>
          <cell r="K9">
            <v>651141875</v>
          </cell>
          <cell r="L9">
            <v>683028243.33333325</v>
          </cell>
          <cell r="M9">
            <v>683028243.33333325</v>
          </cell>
          <cell r="N9">
            <v>686228243.33333325</v>
          </cell>
          <cell r="O9">
            <v>3037114733.3333335</v>
          </cell>
          <cell r="P9">
            <v>3983210354.999999</v>
          </cell>
          <cell r="Q9">
            <v>7020325088.3333321</v>
          </cell>
          <cell r="S9" t="str">
            <v>6401007</v>
          </cell>
          <cell r="T9" t="str">
            <v xml:space="preserve"> Thưởng </v>
          </cell>
          <cell r="U9">
            <v>745244111</v>
          </cell>
          <cell r="V9">
            <v>649533666</v>
          </cell>
          <cell r="W9">
            <v>436458336</v>
          </cell>
          <cell r="X9">
            <v>662020004</v>
          </cell>
          <cell r="Y9">
            <v>207446980</v>
          </cell>
          <cell r="Z9">
            <v>323940454</v>
          </cell>
          <cell r="AA9">
            <v>413878224</v>
          </cell>
          <cell r="AB9">
            <v>181902164</v>
          </cell>
          <cell r="AC9">
            <v>340233348</v>
          </cell>
          <cell r="AD9">
            <v>335690450</v>
          </cell>
          <cell r="AE9">
            <v>319530603</v>
          </cell>
          <cell r="AF9">
            <v>361803392</v>
          </cell>
          <cell r="AG9">
            <v>3024643551</v>
          </cell>
          <cell r="AH9">
            <v>1953038181</v>
          </cell>
          <cell r="AI9">
            <v>4977681732</v>
          </cell>
        </row>
        <row r="10">
          <cell r="A10" t="str">
            <v>6401006</v>
          </cell>
          <cell r="B10" t="str">
            <v xml:space="preserve"> Lương tháng 13 </v>
          </cell>
          <cell r="C10">
            <v>85442873.599999994</v>
          </cell>
          <cell r="D10">
            <v>87985673.599999994</v>
          </cell>
          <cell r="E10">
            <v>91539913.599999994</v>
          </cell>
          <cell r="F10">
            <v>92045033.599999994</v>
          </cell>
          <cell r="G10">
            <v>92125033.599999994</v>
          </cell>
          <cell r="H10">
            <v>92125033.599999994</v>
          </cell>
          <cell r="I10">
            <v>78796071.200000003</v>
          </cell>
          <cell r="J10">
            <v>78308071.200000003</v>
          </cell>
          <cell r="K10">
            <v>79484071.200000003</v>
          </cell>
          <cell r="L10">
            <v>81572312</v>
          </cell>
          <cell r="M10">
            <v>81687512</v>
          </cell>
          <cell r="N10">
            <v>81913816</v>
          </cell>
          <cell r="O10">
            <v>541263561.60000002</v>
          </cell>
          <cell r="P10">
            <v>481761853.60000002</v>
          </cell>
          <cell r="Q10">
            <v>1023025415.2</v>
          </cell>
          <cell r="S10" t="str">
            <v>6401006</v>
          </cell>
          <cell r="T10" t="str">
            <v xml:space="preserve"> Lương tháng 13 </v>
          </cell>
          <cell r="U10">
            <v>84081342</v>
          </cell>
          <cell r="V10">
            <v>78334881</v>
          </cell>
          <cell r="W10">
            <v>72728110</v>
          </cell>
          <cell r="X10">
            <v>61450300</v>
          </cell>
          <cell r="Y10">
            <v>59924800</v>
          </cell>
          <cell r="Z10">
            <v>67555338</v>
          </cell>
          <cell r="AA10">
            <v>69711070</v>
          </cell>
          <cell r="AB10">
            <v>71756553</v>
          </cell>
          <cell r="AC10">
            <v>72362584</v>
          </cell>
          <cell r="AD10">
            <v>71052434</v>
          </cell>
          <cell r="AE10">
            <v>68125506</v>
          </cell>
          <cell r="AF10">
            <v>68529606</v>
          </cell>
          <cell r="AG10">
            <v>424074771</v>
          </cell>
          <cell r="AH10">
            <v>421537753</v>
          </cell>
          <cell r="AI10">
            <v>845612524</v>
          </cell>
        </row>
        <row r="11">
          <cell r="A11" t="str">
            <v>6401009</v>
          </cell>
          <cell r="B11" t="str">
            <v xml:space="preserve"> Tiền cơm </v>
          </cell>
          <cell r="C11">
            <v>105375000</v>
          </cell>
          <cell r="D11">
            <v>86700000</v>
          </cell>
          <cell r="E11">
            <v>121925000</v>
          </cell>
          <cell r="F11">
            <v>112600000</v>
          </cell>
          <cell r="G11">
            <v>105150000</v>
          </cell>
          <cell r="H11">
            <v>120675000</v>
          </cell>
          <cell r="I11">
            <v>89350000</v>
          </cell>
          <cell r="J11">
            <v>87900000</v>
          </cell>
          <cell r="K11">
            <v>89850000</v>
          </cell>
          <cell r="L11">
            <v>87375000</v>
          </cell>
          <cell r="M11">
            <v>92925000</v>
          </cell>
          <cell r="N11">
            <v>92450000</v>
          </cell>
          <cell r="O11">
            <v>652425000</v>
          </cell>
          <cell r="P11">
            <v>539850000</v>
          </cell>
          <cell r="Q11">
            <v>1192275000</v>
          </cell>
          <cell r="S11" t="str">
            <v>6401009</v>
          </cell>
          <cell r="T11" t="str">
            <v xml:space="preserve"> Tiền cơm </v>
          </cell>
          <cell r="U11">
            <v>84719078</v>
          </cell>
          <cell r="V11">
            <v>68373384</v>
          </cell>
          <cell r="W11">
            <v>70006769</v>
          </cell>
          <cell r="X11">
            <v>39739291</v>
          </cell>
          <cell r="Y11">
            <v>67580501</v>
          </cell>
          <cell r="Z11">
            <v>79655193</v>
          </cell>
          <cell r="AA11">
            <v>72247844</v>
          </cell>
          <cell r="AB11">
            <v>73992424</v>
          </cell>
          <cell r="AC11">
            <v>74296364</v>
          </cell>
          <cell r="AD11">
            <v>67626529</v>
          </cell>
          <cell r="AE11">
            <v>68526153</v>
          </cell>
          <cell r="AF11">
            <v>66593672</v>
          </cell>
          <cell r="AG11">
            <v>410074216</v>
          </cell>
          <cell r="AH11">
            <v>423282986</v>
          </cell>
          <cell r="AI11">
            <v>833357202</v>
          </cell>
        </row>
        <row r="12">
          <cell r="A12" t="str">
            <v>6401018</v>
          </cell>
          <cell r="B12" t="str">
            <v xml:space="preserve"> Đồng phục </v>
          </cell>
          <cell r="C12">
            <v>10499999.999999983</v>
          </cell>
          <cell r="D12">
            <v>10499999.999999983</v>
          </cell>
          <cell r="E12">
            <v>10499999.999999983</v>
          </cell>
          <cell r="F12">
            <v>10499999.999999983</v>
          </cell>
          <cell r="G12">
            <v>10499999.999999983</v>
          </cell>
          <cell r="H12">
            <v>10499999.999999983</v>
          </cell>
          <cell r="I12">
            <v>8524999.9999999907</v>
          </cell>
          <cell r="J12">
            <v>8524999.9999999907</v>
          </cell>
          <cell r="K12">
            <v>8524999.9999999907</v>
          </cell>
          <cell r="L12">
            <v>8524999.9999999907</v>
          </cell>
          <cell r="M12">
            <v>8524999.9999999907</v>
          </cell>
          <cell r="N12">
            <v>8524999.9999999907</v>
          </cell>
          <cell r="O12">
            <v>62999999.999999903</v>
          </cell>
          <cell r="P12">
            <v>51149999.999999948</v>
          </cell>
          <cell r="Q12">
            <v>114149999.99999985</v>
          </cell>
          <cell r="S12" t="str">
            <v>6401018</v>
          </cell>
          <cell r="T12" t="str">
            <v xml:space="preserve"> Đồng phục 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A13" t="str">
            <v>6401014</v>
          </cell>
          <cell r="B13" t="str">
            <v xml:space="preserve"> Tuyển dụng </v>
          </cell>
          <cell r="C13">
            <v>28369940.932853594</v>
          </cell>
          <cell r="D13">
            <v>25555815.873446982</v>
          </cell>
          <cell r="E13">
            <v>25329142.440084234</v>
          </cell>
          <cell r="F13">
            <v>25149700.251205154</v>
          </cell>
          <cell r="G13">
            <v>25149700.251205154</v>
          </cell>
          <cell r="H13">
            <v>25149700.251205154</v>
          </cell>
          <cell r="I13">
            <v>6878718.5354691027</v>
          </cell>
          <cell r="J13">
            <v>6735411.8993134964</v>
          </cell>
          <cell r="K13">
            <v>6878718.5354691027</v>
          </cell>
          <cell r="L13">
            <v>7022025.1716247089</v>
          </cell>
          <cell r="M13">
            <v>7022025.1716247089</v>
          </cell>
          <cell r="N13">
            <v>7069794.0503432443</v>
          </cell>
          <cell r="O13">
            <v>154704000.00000027</v>
          </cell>
          <cell r="P13">
            <v>41606693.363844365</v>
          </cell>
          <cell r="Q13">
            <v>196310693.36384463</v>
          </cell>
          <cell r="S13" t="str">
            <v>6401014</v>
          </cell>
          <cell r="T13" t="str">
            <v xml:space="preserve"> Tuyển dụng </v>
          </cell>
          <cell r="U13">
            <v>2318182</v>
          </cell>
          <cell r="V13">
            <v>6327273</v>
          </cell>
          <cell r="W13">
            <v>7500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00000</v>
          </cell>
          <cell r="AC13">
            <v>500000</v>
          </cell>
          <cell r="AD13">
            <v>0</v>
          </cell>
          <cell r="AE13">
            <v>0</v>
          </cell>
          <cell r="AF13">
            <v>0</v>
          </cell>
          <cell r="AG13">
            <v>9395455</v>
          </cell>
          <cell r="AH13">
            <v>1000000</v>
          </cell>
          <cell r="AI13">
            <v>10395455</v>
          </cell>
        </row>
        <row r="14">
          <cell r="A14" t="str">
            <v>6401015</v>
          </cell>
          <cell r="B14" t="str">
            <v xml:space="preserve"> Đào tạo </v>
          </cell>
          <cell r="C14">
            <v>40052500</v>
          </cell>
          <cell r="D14">
            <v>40269000</v>
          </cell>
          <cell r="E14">
            <v>41568000</v>
          </cell>
          <cell r="F14">
            <v>41135000</v>
          </cell>
          <cell r="G14">
            <v>41135000</v>
          </cell>
          <cell r="H14">
            <v>41135000</v>
          </cell>
          <cell r="I14">
            <v>21311738.005026802</v>
          </cell>
          <cell r="J14">
            <v>20867743.463255413</v>
          </cell>
          <cell r="K14">
            <v>21311738.005026802</v>
          </cell>
          <cell r="L14">
            <v>21755732.546798192</v>
          </cell>
          <cell r="M14">
            <v>21755732.546798192</v>
          </cell>
          <cell r="N14">
            <v>21903730.727388658</v>
          </cell>
          <cell r="O14">
            <v>245294500</v>
          </cell>
          <cell r="P14">
            <v>128906415.29429406</v>
          </cell>
          <cell r="Q14">
            <v>374200915.29429406</v>
          </cell>
          <cell r="S14" t="str">
            <v>6401015</v>
          </cell>
          <cell r="T14" t="str">
            <v xml:space="preserve"> Đào tạo </v>
          </cell>
          <cell r="U14">
            <v>3929090</v>
          </cell>
          <cell r="V14">
            <v>-500000</v>
          </cell>
          <cell r="W14">
            <v>0</v>
          </cell>
          <cell r="X14">
            <v>0</v>
          </cell>
          <cell r="Y14">
            <v>777781</v>
          </cell>
          <cell r="Z14">
            <v>777781</v>
          </cell>
          <cell r="AA14">
            <v>777781</v>
          </cell>
          <cell r="AB14">
            <v>777781</v>
          </cell>
          <cell r="AC14">
            <v>5502781</v>
          </cell>
          <cell r="AD14">
            <v>777760</v>
          </cell>
          <cell r="AE14">
            <v>0</v>
          </cell>
          <cell r="AF14">
            <v>938948</v>
          </cell>
          <cell r="AG14">
            <v>4984652</v>
          </cell>
          <cell r="AH14">
            <v>8775051</v>
          </cell>
          <cell r="AI14">
            <v>13759703</v>
          </cell>
        </row>
        <row r="15">
          <cell r="A15" t="str">
            <v>6401016</v>
          </cell>
          <cell r="B15" t="str">
            <v xml:space="preserve"> CP sinh nhật, ma chay, cưới hỏi, ốm bệnh của NV </v>
          </cell>
          <cell r="C15">
            <v>3243923.6111111087</v>
          </cell>
          <cell r="D15">
            <v>3261458.3333333312</v>
          </cell>
          <cell r="E15">
            <v>3366666.6666666633</v>
          </cell>
          <cell r="F15">
            <v>3331597.2222222188</v>
          </cell>
          <cell r="G15">
            <v>3331597.2222222188</v>
          </cell>
          <cell r="H15">
            <v>3331597.2222222188</v>
          </cell>
          <cell r="I15">
            <v>2525000.0000000019</v>
          </cell>
          <cell r="J15">
            <v>2472395.8333333354</v>
          </cell>
          <cell r="K15">
            <v>2525000.0000000019</v>
          </cell>
          <cell r="L15">
            <v>2577604.1666666688</v>
          </cell>
          <cell r="M15">
            <v>2577604.1666666688</v>
          </cell>
          <cell r="N15">
            <v>2595138.8888888909</v>
          </cell>
          <cell r="O15">
            <v>19866840.277777761</v>
          </cell>
          <cell r="P15">
            <v>15272743.055555567</v>
          </cell>
          <cell r="Q15">
            <v>35139583.333333328</v>
          </cell>
          <cell r="S15" t="str">
            <v>6401016</v>
          </cell>
          <cell r="T15" t="str">
            <v xml:space="preserve"> CP sinh nhật, ma chay, cưới hỏi, ốm bệnh của NV </v>
          </cell>
          <cell r="U15">
            <v>3000000</v>
          </cell>
          <cell r="V15">
            <v>4510000</v>
          </cell>
          <cell r="W15">
            <v>3018000</v>
          </cell>
          <cell r="X15">
            <v>0</v>
          </cell>
          <cell r="Y15">
            <v>1838000</v>
          </cell>
          <cell r="Z15">
            <v>3384706</v>
          </cell>
          <cell r="AA15">
            <v>-50000</v>
          </cell>
          <cell r="AB15">
            <v>738183</v>
          </cell>
          <cell r="AC15">
            <v>1000000</v>
          </cell>
          <cell r="AD15">
            <v>711496</v>
          </cell>
          <cell r="AE15">
            <v>1400000</v>
          </cell>
          <cell r="AF15">
            <v>1500000</v>
          </cell>
          <cell r="AG15">
            <v>15750706</v>
          </cell>
          <cell r="AH15">
            <v>5299679</v>
          </cell>
          <cell r="AI15">
            <v>21050385</v>
          </cell>
        </row>
        <row r="16">
          <cell r="A16" t="str">
            <v>6401017</v>
          </cell>
          <cell r="B16" t="str">
            <v xml:space="preserve"> Chi phí nghỉ mát cho nhân viên </v>
          </cell>
          <cell r="C16">
            <v>83333333.333333209</v>
          </cell>
          <cell r="D16">
            <v>82916666.666666538</v>
          </cell>
          <cell r="E16">
            <v>82916666.666666538</v>
          </cell>
          <cell r="F16">
            <v>82916666.666666538</v>
          </cell>
          <cell r="G16">
            <v>82916666.666666538</v>
          </cell>
          <cell r="H16">
            <v>82916666.666666538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97916666.66666591</v>
          </cell>
          <cell r="P16">
            <v>0</v>
          </cell>
          <cell r="Q16">
            <v>497916666.66666591</v>
          </cell>
          <cell r="S16" t="str">
            <v>6401017</v>
          </cell>
          <cell r="T16" t="str">
            <v xml:space="preserve"> Chi phí nghỉ mát cho nhân viên </v>
          </cell>
          <cell r="U16">
            <v>75000000</v>
          </cell>
          <cell r="V16">
            <v>72916668</v>
          </cell>
          <cell r="W16">
            <v>70416667</v>
          </cell>
          <cell r="X16">
            <v>66666667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-59887811</v>
          </cell>
          <cell r="AG16">
            <v>285000002</v>
          </cell>
          <cell r="AH16">
            <v>-59887811</v>
          </cell>
          <cell r="AI16">
            <v>225112191</v>
          </cell>
        </row>
        <row r="17">
          <cell r="A17" t="str">
            <v>6401003</v>
          </cell>
          <cell r="B17" t="str">
            <v xml:space="preserve"> Chi phí khám sức khỏe định kỳ </v>
          </cell>
          <cell r="C17">
            <v>10149999.999999989</v>
          </cell>
          <cell r="D17">
            <v>10149999.999999989</v>
          </cell>
          <cell r="E17">
            <v>10149999.999999989</v>
          </cell>
          <cell r="F17">
            <v>10149999.999999989</v>
          </cell>
          <cell r="G17">
            <v>10149999.999999989</v>
          </cell>
          <cell r="H17">
            <v>10149999.999999989</v>
          </cell>
          <cell r="I17">
            <v>7699999.9999999953</v>
          </cell>
          <cell r="J17">
            <v>7699999.9999999953</v>
          </cell>
          <cell r="K17">
            <v>7699999.9999999953</v>
          </cell>
          <cell r="L17">
            <v>7699999.9999999953</v>
          </cell>
          <cell r="M17">
            <v>7699999.9999999953</v>
          </cell>
          <cell r="N17">
            <v>7699999.9999999953</v>
          </cell>
          <cell r="O17">
            <v>60899999.999999925</v>
          </cell>
          <cell r="P17">
            <v>46199999.99999997</v>
          </cell>
          <cell r="Q17">
            <v>107099999.9999999</v>
          </cell>
          <cell r="S17" t="str">
            <v>6401003</v>
          </cell>
          <cell r="T17" t="str">
            <v xml:space="preserve"> Chi phí khám sức khỏe định kỳ </v>
          </cell>
          <cell r="U17">
            <v>9000000</v>
          </cell>
          <cell r="V17">
            <v>8750000</v>
          </cell>
          <cell r="W17">
            <v>8450000</v>
          </cell>
          <cell r="X17">
            <v>16505000</v>
          </cell>
          <cell r="Y17">
            <v>26507100</v>
          </cell>
          <cell r="Z17">
            <v>25807100</v>
          </cell>
          <cell r="AA17">
            <v>17507100</v>
          </cell>
          <cell r="AB17">
            <v>17057100</v>
          </cell>
          <cell r="AC17">
            <v>17257100</v>
          </cell>
          <cell r="AD17">
            <v>17107100</v>
          </cell>
          <cell r="AE17">
            <v>16657100</v>
          </cell>
          <cell r="AF17">
            <v>16407100</v>
          </cell>
          <cell r="AG17">
            <v>95019200</v>
          </cell>
          <cell r="AH17">
            <v>101992600</v>
          </cell>
          <cell r="AI17">
            <v>197011800</v>
          </cell>
        </row>
        <row r="18">
          <cell r="A18"/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</row>
        <row r="19">
          <cell r="A19"/>
          <cell r="B19" t="str">
            <v>CHI PHÍ QUẢN LÝ KHÁC</v>
          </cell>
          <cell r="C19">
            <v>239181363</v>
          </cell>
          <cell r="D19">
            <v>350256363</v>
          </cell>
          <cell r="E19">
            <v>202856363</v>
          </cell>
          <cell r="F19">
            <v>162256363</v>
          </cell>
          <cell r="G19">
            <v>408720414.64245063</v>
          </cell>
          <cell r="H19">
            <v>202156363</v>
          </cell>
          <cell r="I19">
            <v>180256363</v>
          </cell>
          <cell r="J19">
            <v>165256363</v>
          </cell>
          <cell r="K19">
            <v>203006363</v>
          </cell>
          <cell r="L19">
            <v>442156363</v>
          </cell>
          <cell r="M19">
            <v>162256363</v>
          </cell>
          <cell r="N19">
            <v>179336363</v>
          </cell>
          <cell r="O19">
            <v>1565427229.6424506</v>
          </cell>
          <cell r="P19">
            <v>1332268178</v>
          </cell>
          <cell r="Q19">
            <v>2897695407.6424503</v>
          </cell>
          <cell r="S19"/>
          <cell r="T19" t="str">
            <v>CHI PHÍ QUẢN LÝ KHÁC</v>
          </cell>
          <cell r="U19">
            <v>112162725</v>
          </cell>
          <cell r="V19">
            <v>101680162</v>
          </cell>
          <cell r="W19">
            <v>147345260</v>
          </cell>
          <cell r="X19">
            <v>88491385</v>
          </cell>
          <cell r="Y19">
            <v>77719782</v>
          </cell>
          <cell r="Z19">
            <v>84408321</v>
          </cell>
          <cell r="AA19">
            <v>92796631</v>
          </cell>
          <cell r="AB19">
            <v>113118076</v>
          </cell>
          <cell r="AC19">
            <v>113959881</v>
          </cell>
          <cell r="AD19">
            <v>100635591</v>
          </cell>
          <cell r="AE19">
            <v>100984493</v>
          </cell>
          <cell r="AF19">
            <v>116742997</v>
          </cell>
          <cell r="AG19">
            <v>611807635</v>
          </cell>
          <cell r="AH19">
            <v>638237669</v>
          </cell>
          <cell r="AI19">
            <v>1250045304</v>
          </cell>
        </row>
        <row r="20">
          <cell r="A20" t="str">
            <v>6401010</v>
          </cell>
          <cell r="B20" t="str">
            <v>Phụ cấp xăng dầu</v>
          </cell>
          <cell r="C20">
            <v>400000</v>
          </cell>
          <cell r="D20">
            <v>400000</v>
          </cell>
          <cell r="E20">
            <v>400000</v>
          </cell>
          <cell r="F20">
            <v>400000</v>
          </cell>
          <cell r="G20">
            <v>400000</v>
          </cell>
          <cell r="H20">
            <v>400000</v>
          </cell>
          <cell r="I20">
            <v>400000</v>
          </cell>
          <cell r="J20">
            <v>400000</v>
          </cell>
          <cell r="K20">
            <v>400000</v>
          </cell>
          <cell r="L20">
            <v>400000</v>
          </cell>
          <cell r="M20">
            <v>400000</v>
          </cell>
          <cell r="N20">
            <v>400000</v>
          </cell>
          <cell r="O20">
            <v>2400000</v>
          </cell>
          <cell r="P20">
            <v>2400000</v>
          </cell>
          <cell r="Q20">
            <v>4800000</v>
          </cell>
          <cell r="S20" t="str">
            <v>6401010</v>
          </cell>
          <cell r="T20" t="str">
            <v>Phụ cấp xăng dầu</v>
          </cell>
          <cell r="U20">
            <v>400000</v>
          </cell>
          <cell r="V20">
            <v>200000</v>
          </cell>
          <cell r="W20">
            <v>200000</v>
          </cell>
          <cell r="X20">
            <v>181818</v>
          </cell>
          <cell r="Y20">
            <v>190476</v>
          </cell>
          <cell r="Z20">
            <v>182609</v>
          </cell>
          <cell r="AA20">
            <v>200000</v>
          </cell>
          <cell r="AB20">
            <v>200000</v>
          </cell>
          <cell r="AC20">
            <v>191304</v>
          </cell>
          <cell r="AD20">
            <v>189100</v>
          </cell>
          <cell r="AE20">
            <v>191304</v>
          </cell>
          <cell r="AF20">
            <v>190455</v>
          </cell>
          <cell r="AG20">
            <v>1354903</v>
          </cell>
          <cell r="AH20">
            <v>1162163</v>
          </cell>
          <cell r="AI20">
            <v>2517066</v>
          </cell>
        </row>
        <row r="21">
          <cell r="A21" t="str">
            <v>6401011</v>
          </cell>
          <cell r="B21" t="str">
            <v>Điện thoại di động</v>
          </cell>
          <cell r="C21">
            <v>300000</v>
          </cell>
          <cell r="D21">
            <v>300000</v>
          </cell>
          <cell r="E21">
            <v>300000</v>
          </cell>
          <cell r="F21">
            <v>300000</v>
          </cell>
          <cell r="G21">
            <v>300000</v>
          </cell>
          <cell r="H21">
            <v>300000</v>
          </cell>
          <cell r="I21">
            <v>300000</v>
          </cell>
          <cell r="J21">
            <v>300000</v>
          </cell>
          <cell r="K21">
            <v>300000</v>
          </cell>
          <cell r="L21">
            <v>300000</v>
          </cell>
          <cell r="M21">
            <v>300000</v>
          </cell>
          <cell r="N21">
            <v>300000</v>
          </cell>
          <cell r="O21">
            <v>1800000</v>
          </cell>
          <cell r="P21">
            <v>1800000</v>
          </cell>
          <cell r="Q21">
            <v>3600000</v>
          </cell>
          <cell r="S21" t="str">
            <v>6401011</v>
          </cell>
          <cell r="T21" t="str">
            <v>Điện thoại di động</v>
          </cell>
          <cell r="U21">
            <v>300000</v>
          </cell>
          <cell r="V21">
            <v>170455</v>
          </cell>
          <cell r="W21">
            <v>150000</v>
          </cell>
          <cell r="X21">
            <v>150000</v>
          </cell>
          <cell r="Y21">
            <v>150000</v>
          </cell>
          <cell r="Z21">
            <v>150000</v>
          </cell>
          <cell r="AA21">
            <v>150000</v>
          </cell>
          <cell r="AB21">
            <v>150000</v>
          </cell>
          <cell r="AC21">
            <v>150000</v>
          </cell>
          <cell r="AD21">
            <v>150000</v>
          </cell>
          <cell r="AE21">
            <v>150000</v>
          </cell>
          <cell r="AF21">
            <v>150000</v>
          </cell>
          <cell r="AG21">
            <v>1070455</v>
          </cell>
          <cell r="AH21">
            <v>900000</v>
          </cell>
          <cell r="AI21">
            <v>1970455</v>
          </cell>
        </row>
        <row r="22">
          <cell r="A22" t="str">
            <v>6403001</v>
          </cell>
          <cell r="B22" t="str">
            <v>Văn phòng phẩm</v>
          </cell>
          <cell r="C22">
            <v>3000000</v>
          </cell>
          <cell r="D22">
            <v>3000000</v>
          </cell>
          <cell r="E22">
            <v>3000000</v>
          </cell>
          <cell r="F22">
            <v>3000000</v>
          </cell>
          <cell r="G22">
            <v>3000000</v>
          </cell>
          <cell r="H22">
            <v>3000000</v>
          </cell>
          <cell r="I22">
            <v>3000000</v>
          </cell>
          <cell r="J22">
            <v>3000000</v>
          </cell>
          <cell r="K22">
            <v>3000000</v>
          </cell>
          <cell r="L22">
            <v>3000000</v>
          </cell>
          <cell r="M22">
            <v>3000000</v>
          </cell>
          <cell r="N22">
            <v>3000000</v>
          </cell>
          <cell r="O22">
            <v>18000000</v>
          </cell>
          <cell r="P22">
            <v>18000000</v>
          </cell>
          <cell r="Q22">
            <v>36000000</v>
          </cell>
          <cell r="S22" t="str">
            <v>6403001</v>
          </cell>
          <cell r="T22" t="str">
            <v>Văn phòng phẩm</v>
          </cell>
          <cell r="U22">
            <v>1890250</v>
          </cell>
          <cell r="V22">
            <v>1521220</v>
          </cell>
          <cell r="W22">
            <v>1688960</v>
          </cell>
          <cell r="X22">
            <v>1155400</v>
          </cell>
          <cell r="Y22">
            <v>1244850</v>
          </cell>
          <cell r="Z22">
            <v>1660730</v>
          </cell>
          <cell r="AA22">
            <v>1804400</v>
          </cell>
          <cell r="AB22">
            <v>1796650</v>
          </cell>
          <cell r="AC22">
            <v>1456300</v>
          </cell>
          <cell r="AD22">
            <v>1348845</v>
          </cell>
          <cell r="AE22">
            <v>1689165</v>
          </cell>
          <cell r="AF22">
            <v>1494500</v>
          </cell>
          <cell r="AG22">
            <v>9161410</v>
          </cell>
          <cell r="AH22">
            <v>9589860</v>
          </cell>
          <cell r="AI22">
            <v>18751270</v>
          </cell>
        </row>
        <row r="23">
          <cell r="A23" t="str">
            <v>6403002</v>
          </cell>
          <cell r="B23" t="str">
            <v>Name card</v>
          </cell>
          <cell r="C23">
            <v>600000</v>
          </cell>
          <cell r="D23">
            <v>600000</v>
          </cell>
          <cell r="E23">
            <v>600000</v>
          </cell>
          <cell r="F23">
            <v>600000</v>
          </cell>
          <cell r="G23">
            <v>600000</v>
          </cell>
          <cell r="H23">
            <v>600000</v>
          </cell>
          <cell r="I23">
            <v>600000</v>
          </cell>
          <cell r="J23">
            <v>600000</v>
          </cell>
          <cell r="K23">
            <v>600000</v>
          </cell>
          <cell r="L23">
            <v>600000</v>
          </cell>
          <cell r="M23">
            <v>600000</v>
          </cell>
          <cell r="N23">
            <v>600000</v>
          </cell>
          <cell r="O23">
            <v>3600000</v>
          </cell>
          <cell r="P23">
            <v>3600000</v>
          </cell>
          <cell r="Q23">
            <v>7200000</v>
          </cell>
          <cell r="S23" t="str">
            <v>6403002</v>
          </cell>
          <cell r="T23" t="str">
            <v>Name card</v>
          </cell>
          <cell r="U23">
            <v>510000</v>
          </cell>
          <cell r="V23">
            <v>0</v>
          </cell>
          <cell r="W23">
            <v>170000</v>
          </cell>
          <cell r="X23">
            <v>300000</v>
          </cell>
          <cell r="Y23">
            <v>450000</v>
          </cell>
          <cell r="Z23">
            <v>0</v>
          </cell>
          <cell r="AA23">
            <v>300000</v>
          </cell>
          <cell r="AB23">
            <v>225000</v>
          </cell>
          <cell r="AC23">
            <v>300000</v>
          </cell>
          <cell r="AD23">
            <v>-75000</v>
          </cell>
          <cell r="AE23">
            <v>0</v>
          </cell>
          <cell r="AF23">
            <v>150000</v>
          </cell>
          <cell r="AG23">
            <v>1430000</v>
          </cell>
          <cell r="AH23">
            <v>900000</v>
          </cell>
          <cell r="AI23">
            <v>2330000</v>
          </cell>
        </row>
        <row r="24">
          <cell r="A24" t="str">
            <v>6403004</v>
          </cell>
          <cell r="B24" t="str">
            <v>Dụng cụ, đồ dùng</v>
          </cell>
          <cell r="C24">
            <v>2000000</v>
          </cell>
          <cell r="D24">
            <v>2000000</v>
          </cell>
          <cell r="E24">
            <v>2000000</v>
          </cell>
          <cell r="F24">
            <v>2000000</v>
          </cell>
          <cell r="G24">
            <v>2000000</v>
          </cell>
          <cell r="H24">
            <v>2000000</v>
          </cell>
          <cell r="I24">
            <v>2000000</v>
          </cell>
          <cell r="J24">
            <v>2000000</v>
          </cell>
          <cell r="K24">
            <v>2000000</v>
          </cell>
          <cell r="L24">
            <v>2000000</v>
          </cell>
          <cell r="M24">
            <v>2000000</v>
          </cell>
          <cell r="N24">
            <v>2000000</v>
          </cell>
          <cell r="O24">
            <v>12000000</v>
          </cell>
          <cell r="P24">
            <v>12000000</v>
          </cell>
          <cell r="Q24">
            <v>24000000</v>
          </cell>
          <cell r="S24" t="str">
            <v>6403004</v>
          </cell>
          <cell r="T24" t="str">
            <v>Dụng cụ, đồ dùng</v>
          </cell>
          <cell r="U24">
            <v>2498028</v>
          </cell>
          <cell r="V24">
            <v>595076</v>
          </cell>
          <cell r="W24">
            <v>2013313</v>
          </cell>
          <cell r="X24">
            <v>0</v>
          </cell>
          <cell r="Y24">
            <v>966176</v>
          </cell>
          <cell r="Z24">
            <v>0</v>
          </cell>
          <cell r="AA24">
            <v>0</v>
          </cell>
          <cell r="AB24">
            <v>0</v>
          </cell>
          <cell r="AC24">
            <v>5543548</v>
          </cell>
          <cell r="AD24">
            <v>20000</v>
          </cell>
          <cell r="AE24">
            <v>1527272</v>
          </cell>
          <cell r="AF24">
            <v>2376000</v>
          </cell>
          <cell r="AG24">
            <v>6072593</v>
          </cell>
          <cell r="AH24">
            <v>9466820</v>
          </cell>
          <cell r="AI24">
            <v>15539413</v>
          </cell>
        </row>
        <row r="25">
          <cell r="A25" t="str">
            <v>6403006</v>
          </cell>
          <cell r="B25" t="str">
            <v>Ấn phẩm, số sách chứng từ</v>
          </cell>
          <cell r="C25"/>
          <cell r="D25"/>
          <cell r="E25"/>
          <cell r="F25"/>
          <cell r="G25"/>
          <cell r="H25">
            <v>2000000</v>
          </cell>
          <cell r="I25"/>
          <cell r="J25"/>
          <cell r="K25"/>
          <cell r="L25"/>
          <cell r="M25"/>
          <cell r="N25"/>
          <cell r="O25">
            <v>2000000</v>
          </cell>
          <cell r="P25">
            <v>0</v>
          </cell>
          <cell r="Q25">
            <v>2000000</v>
          </cell>
          <cell r="S25" t="str">
            <v>6403006</v>
          </cell>
          <cell r="T25" t="str">
            <v>Ấn phẩm, số sách chứng từ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6407007</v>
          </cell>
          <cell r="B26" t="str">
            <v>Bảo hiểm lòng trung thàn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43464051.64245063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43464051.64245063</v>
          </cell>
          <cell r="P26">
            <v>0</v>
          </cell>
          <cell r="Q26">
            <v>243464051.64245063</v>
          </cell>
          <cell r="S26" t="str">
            <v>6407007</v>
          </cell>
          <cell r="T26" t="str">
            <v>Bảo hiểm lòng trung thành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A27" t="str">
            <v>6407010</v>
          </cell>
          <cell r="B27" t="str">
            <v>Bảo hiểm tai nạn con người</v>
          </cell>
          <cell r="C27">
            <v>50625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0625000</v>
          </cell>
          <cell r="P27">
            <v>0</v>
          </cell>
          <cell r="Q27">
            <v>50625000</v>
          </cell>
          <cell r="S27" t="str">
            <v>6407010</v>
          </cell>
          <cell r="T27" t="str">
            <v>Bảo hiểm tai nạn con người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A28" t="str">
            <v>6407014</v>
          </cell>
          <cell r="B28" t="str">
            <v>Sữa chữa thiết bị văn phòng, siêu thị (kho bãi)</v>
          </cell>
          <cell r="C28">
            <v>10000000</v>
          </cell>
          <cell r="D28">
            <v>10000000</v>
          </cell>
          <cell r="E28">
            <v>10000000</v>
          </cell>
          <cell r="F28">
            <v>10000000</v>
          </cell>
          <cell r="G28">
            <v>10000000</v>
          </cell>
          <cell r="H28">
            <v>10000000</v>
          </cell>
          <cell r="I28">
            <v>10000000</v>
          </cell>
          <cell r="J28">
            <v>10000000</v>
          </cell>
          <cell r="K28">
            <v>10000000</v>
          </cell>
          <cell r="L28">
            <v>10000000</v>
          </cell>
          <cell r="M28">
            <v>10000000</v>
          </cell>
          <cell r="N28">
            <v>10000000</v>
          </cell>
          <cell r="O28">
            <v>60000000</v>
          </cell>
          <cell r="P28">
            <v>60000000</v>
          </cell>
          <cell r="Q28">
            <v>120000000</v>
          </cell>
          <cell r="S28" t="str">
            <v>6407014</v>
          </cell>
          <cell r="T28" t="str">
            <v>Sữa chữa thiết bị văn phòng, siêu thị (kho bãi)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A29" t="str">
            <v>6407017</v>
          </cell>
          <cell r="B29" t="str">
            <v>Chi phí thuê xe ngoài</v>
          </cell>
          <cell r="C29">
            <v>35000000</v>
          </cell>
          <cell r="D29">
            <v>35000000</v>
          </cell>
          <cell r="E29">
            <v>35000000</v>
          </cell>
          <cell r="F29">
            <v>35000000</v>
          </cell>
          <cell r="G29">
            <v>35000000</v>
          </cell>
          <cell r="H29">
            <v>35000000</v>
          </cell>
          <cell r="I29">
            <v>35000000</v>
          </cell>
          <cell r="J29">
            <v>35000000</v>
          </cell>
          <cell r="K29">
            <v>35000000</v>
          </cell>
          <cell r="L29">
            <v>35000000</v>
          </cell>
          <cell r="M29">
            <v>35000000</v>
          </cell>
          <cell r="N29">
            <v>35000000</v>
          </cell>
          <cell r="O29">
            <v>210000000</v>
          </cell>
          <cell r="P29">
            <v>210000000</v>
          </cell>
          <cell r="Q29">
            <v>420000000</v>
          </cell>
          <cell r="S29" t="str">
            <v>6407017</v>
          </cell>
          <cell r="T29" t="str">
            <v>Chi phí thuê xe ngoài</v>
          </cell>
          <cell r="U29">
            <v>8112450</v>
          </cell>
          <cell r="V29">
            <v>8236350</v>
          </cell>
          <cell r="W29">
            <v>3237427</v>
          </cell>
          <cell r="X29">
            <v>-294312</v>
          </cell>
          <cell r="Y29">
            <v>0</v>
          </cell>
          <cell r="Z29">
            <v>1787500</v>
          </cell>
          <cell r="AA29">
            <v>9000000</v>
          </cell>
          <cell r="AB29">
            <v>8423530</v>
          </cell>
          <cell r="AC29">
            <v>8174460</v>
          </cell>
          <cell r="AD29">
            <v>2967587</v>
          </cell>
          <cell r="AE29">
            <v>2246564</v>
          </cell>
          <cell r="AF29">
            <v>5317500</v>
          </cell>
          <cell r="AG29">
            <v>21079415</v>
          </cell>
          <cell r="AH29">
            <v>36129641</v>
          </cell>
          <cell r="AI29">
            <v>57209056</v>
          </cell>
        </row>
        <row r="30">
          <cell r="A30" t="str">
            <v>6407020</v>
          </cell>
          <cell r="B30" t="str">
            <v>Dịch vụ tư vấn</v>
          </cell>
          <cell r="C30">
            <v>6000000</v>
          </cell>
          <cell r="D30"/>
          <cell r="E30"/>
          <cell r="F30"/>
          <cell r="G30"/>
          <cell r="H30"/>
          <cell r="I30">
            <v>15000000</v>
          </cell>
          <cell r="J30"/>
          <cell r="K30"/>
          <cell r="L30"/>
          <cell r="M30"/>
          <cell r="N30"/>
          <cell r="O30">
            <v>6000000</v>
          </cell>
          <cell r="P30">
            <v>15000000</v>
          </cell>
          <cell r="Q30">
            <v>21000000</v>
          </cell>
          <cell r="S30" t="str">
            <v>6407020</v>
          </cell>
          <cell r="T30" t="str">
            <v>Dịch vụ tư vấn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6407027</v>
          </cell>
          <cell r="B31" t="str">
            <v>Chuyển phát nhanh</v>
          </cell>
          <cell r="C31">
            <v>5000000</v>
          </cell>
          <cell r="D31">
            <v>5000000</v>
          </cell>
          <cell r="E31">
            <v>5000000</v>
          </cell>
          <cell r="F31">
            <v>5000000</v>
          </cell>
          <cell r="G31">
            <v>5000000</v>
          </cell>
          <cell r="H31">
            <v>5000000</v>
          </cell>
          <cell r="I31">
            <v>5000000</v>
          </cell>
          <cell r="J31">
            <v>5000000</v>
          </cell>
          <cell r="K31">
            <v>5000000</v>
          </cell>
          <cell r="L31">
            <v>5000000</v>
          </cell>
          <cell r="M31">
            <v>5000000</v>
          </cell>
          <cell r="N31">
            <v>5000000</v>
          </cell>
          <cell r="O31">
            <v>30000000</v>
          </cell>
          <cell r="P31">
            <v>30000000</v>
          </cell>
          <cell r="Q31">
            <v>60000000</v>
          </cell>
          <cell r="S31" t="str">
            <v>6407027</v>
          </cell>
          <cell r="T31" t="str">
            <v>Chuyển phát nhanh</v>
          </cell>
          <cell r="U31">
            <v>6387562</v>
          </cell>
          <cell r="V31">
            <v>2102961</v>
          </cell>
          <cell r="W31">
            <v>3634943</v>
          </cell>
          <cell r="X31">
            <v>3000000</v>
          </cell>
          <cell r="Y31">
            <v>1688771</v>
          </cell>
          <cell r="Z31">
            <v>2960583</v>
          </cell>
          <cell r="AA31">
            <v>1528219</v>
          </cell>
          <cell r="AB31">
            <v>3010239</v>
          </cell>
          <cell r="AC31">
            <v>2347605</v>
          </cell>
          <cell r="AD31">
            <v>3011347</v>
          </cell>
          <cell r="AE31">
            <v>2703121</v>
          </cell>
          <cell r="AF31">
            <v>2100198</v>
          </cell>
          <cell r="AG31">
            <v>19774820</v>
          </cell>
          <cell r="AH31">
            <v>14700729</v>
          </cell>
          <cell r="AI31">
            <v>34475549</v>
          </cell>
        </row>
        <row r="32">
          <cell r="A32" t="str">
            <v>6408001</v>
          </cell>
          <cell r="B32" t="str">
            <v>Thuê văn phòng</v>
          </cell>
          <cell r="C32">
            <v>79456363</v>
          </cell>
          <cell r="D32">
            <v>79456363</v>
          </cell>
          <cell r="E32">
            <v>79456363</v>
          </cell>
          <cell r="F32">
            <v>79456363</v>
          </cell>
          <cell r="G32">
            <v>79456363</v>
          </cell>
          <cell r="H32">
            <v>79456363</v>
          </cell>
          <cell r="I32">
            <v>79456363</v>
          </cell>
          <cell r="J32">
            <v>79456363</v>
          </cell>
          <cell r="K32">
            <v>79456363</v>
          </cell>
          <cell r="L32">
            <v>79456363</v>
          </cell>
          <cell r="M32">
            <v>79456363</v>
          </cell>
          <cell r="N32">
            <v>79456363</v>
          </cell>
          <cell r="O32">
            <v>476738178</v>
          </cell>
          <cell r="P32">
            <v>476738178</v>
          </cell>
          <cell r="Q32">
            <v>953476356</v>
          </cell>
          <cell r="S32" t="str">
            <v>6408001</v>
          </cell>
          <cell r="T32" t="str">
            <v>Thuê văn phòng</v>
          </cell>
          <cell r="U32">
            <v>79456364</v>
          </cell>
          <cell r="V32">
            <v>79456363</v>
          </cell>
          <cell r="W32">
            <v>79456364</v>
          </cell>
          <cell r="X32">
            <v>79456363</v>
          </cell>
          <cell r="Y32">
            <v>59592273</v>
          </cell>
          <cell r="Z32">
            <v>59592273</v>
          </cell>
          <cell r="AA32">
            <v>59592272</v>
          </cell>
          <cell r="AB32">
            <v>79456363</v>
          </cell>
          <cell r="AC32">
            <v>79456364</v>
          </cell>
          <cell r="AD32">
            <v>79456364</v>
          </cell>
          <cell r="AE32">
            <v>79456364</v>
          </cell>
          <cell r="AF32">
            <v>79456364</v>
          </cell>
          <cell r="AG32">
            <v>437010000</v>
          </cell>
          <cell r="AH32">
            <v>456874091</v>
          </cell>
          <cell r="AI32">
            <v>893884091</v>
          </cell>
        </row>
        <row r="33">
          <cell r="A33" t="str">
            <v>6408006</v>
          </cell>
          <cell r="B33" t="str">
            <v>Điện</v>
          </cell>
          <cell r="C33">
            <v>13000000</v>
          </cell>
          <cell r="D33">
            <v>13000000</v>
          </cell>
          <cell r="E33">
            <v>13000000</v>
          </cell>
          <cell r="F33">
            <v>13000000</v>
          </cell>
          <cell r="G33">
            <v>16000000</v>
          </cell>
          <cell r="H33">
            <v>16000000</v>
          </cell>
          <cell r="I33">
            <v>16000000</v>
          </cell>
          <cell r="J33">
            <v>16000000</v>
          </cell>
          <cell r="K33">
            <v>16000000</v>
          </cell>
          <cell r="L33">
            <v>16000000</v>
          </cell>
          <cell r="M33">
            <v>13000000</v>
          </cell>
          <cell r="N33">
            <v>13000000</v>
          </cell>
          <cell r="O33">
            <v>84000000</v>
          </cell>
          <cell r="P33">
            <v>90000000</v>
          </cell>
          <cell r="Q33">
            <v>174000000</v>
          </cell>
          <cell r="S33" t="str">
            <v>6408006</v>
          </cell>
          <cell r="T33" t="str">
            <v>Điện</v>
          </cell>
          <cell r="U33">
            <v>5321091</v>
          </cell>
          <cell r="V33">
            <v>8032192</v>
          </cell>
          <cell r="W33">
            <v>10000000</v>
          </cell>
          <cell r="X33">
            <v>2070192</v>
          </cell>
          <cell r="Y33">
            <v>10738626</v>
          </cell>
          <cell r="Z33">
            <v>13579320</v>
          </cell>
          <cell r="AA33">
            <v>14980861</v>
          </cell>
          <cell r="AB33">
            <v>12150732</v>
          </cell>
          <cell r="AC33">
            <v>11809644</v>
          </cell>
          <cell r="AD33">
            <v>8984847</v>
          </cell>
          <cell r="AE33">
            <v>8178311</v>
          </cell>
          <cell r="AF33">
            <v>7302342</v>
          </cell>
          <cell r="AG33">
            <v>49741421</v>
          </cell>
          <cell r="AH33">
            <v>63406737</v>
          </cell>
          <cell r="AI33">
            <v>113148158</v>
          </cell>
        </row>
        <row r="34">
          <cell r="A34" t="str">
            <v>6408008</v>
          </cell>
          <cell r="B34" t="str">
            <v>Điện thoại cố định</v>
          </cell>
          <cell r="C34">
            <v>2500000</v>
          </cell>
          <cell r="D34">
            <v>2500000</v>
          </cell>
          <cell r="E34">
            <v>2500000</v>
          </cell>
          <cell r="F34">
            <v>2500000</v>
          </cell>
          <cell r="G34">
            <v>2500000</v>
          </cell>
          <cell r="H34">
            <v>2500000</v>
          </cell>
          <cell r="I34">
            <v>2500000</v>
          </cell>
          <cell r="J34">
            <v>2500000</v>
          </cell>
          <cell r="K34">
            <v>2500000</v>
          </cell>
          <cell r="L34">
            <v>2500000</v>
          </cell>
          <cell r="M34">
            <v>2500000</v>
          </cell>
          <cell r="N34">
            <v>2500000</v>
          </cell>
          <cell r="O34">
            <v>15000000</v>
          </cell>
          <cell r="P34">
            <v>15000000</v>
          </cell>
          <cell r="Q34">
            <v>30000000</v>
          </cell>
          <cell r="S34" t="str">
            <v>6408008</v>
          </cell>
          <cell r="T34" t="str">
            <v>Điện thoại cố định</v>
          </cell>
          <cell r="U34">
            <v>570039</v>
          </cell>
          <cell r="V34">
            <v>758944</v>
          </cell>
          <cell r="W34">
            <v>636251</v>
          </cell>
          <cell r="X34">
            <v>424560</v>
          </cell>
          <cell r="Y34">
            <v>639938</v>
          </cell>
          <cell r="Z34">
            <v>628977</v>
          </cell>
          <cell r="AA34">
            <v>606912</v>
          </cell>
          <cell r="AB34">
            <v>465807</v>
          </cell>
          <cell r="AC34">
            <v>478881</v>
          </cell>
          <cell r="AD34">
            <v>439047</v>
          </cell>
          <cell r="AE34">
            <v>487930</v>
          </cell>
          <cell r="AF34">
            <v>591950</v>
          </cell>
          <cell r="AG34">
            <v>3658709</v>
          </cell>
          <cell r="AH34">
            <v>3070527</v>
          </cell>
          <cell r="AI34">
            <v>6729236</v>
          </cell>
        </row>
        <row r="35">
          <cell r="A35" t="str">
            <v>6408015</v>
          </cell>
          <cell r="B35" t="str">
            <v>Quà tặng lưu niệm</v>
          </cell>
          <cell r="C35">
            <v>15300000</v>
          </cell>
          <cell r="D35"/>
          <cell r="E35">
            <v>32200000</v>
          </cell>
          <cell r="F35"/>
          <cell r="G35"/>
          <cell r="H35">
            <v>30000000</v>
          </cell>
          <cell r="I35"/>
          <cell r="J35"/>
          <cell r="K35">
            <v>37750000</v>
          </cell>
          <cell r="L35">
            <v>276900000</v>
          </cell>
          <cell r="M35"/>
          <cell r="N35">
            <v>4080000</v>
          </cell>
          <cell r="O35">
            <v>77500000</v>
          </cell>
          <cell r="P35">
            <v>318730000</v>
          </cell>
          <cell r="Q35">
            <v>396230000</v>
          </cell>
          <cell r="S35" t="str">
            <v>6408015</v>
          </cell>
          <cell r="T35" t="str">
            <v>Quà tặng lưu niệm</v>
          </cell>
          <cell r="U35">
            <v>0</v>
          </cell>
          <cell r="V35">
            <v>-2987094</v>
          </cell>
          <cell r="W35">
            <v>41161601</v>
          </cell>
          <cell r="X35">
            <v>0</v>
          </cell>
          <cell r="Y35">
            <v>-147005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22026</v>
          </cell>
          <cell r="AG35">
            <v>36704450</v>
          </cell>
          <cell r="AH35">
            <v>1422026</v>
          </cell>
          <cell r="AI35">
            <v>38126476</v>
          </cell>
        </row>
        <row r="36">
          <cell r="A36" t="str">
            <v>6408018</v>
          </cell>
          <cell r="B36" t="str">
            <v>Họp công ty (phòng ban)</v>
          </cell>
          <cell r="C36">
            <v>5000000</v>
          </cell>
          <cell r="D36">
            <v>188000000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>
            <v>13000000</v>
          </cell>
          <cell r="O36">
            <v>193000000</v>
          </cell>
          <cell r="P36">
            <v>13000000</v>
          </cell>
          <cell r="Q36">
            <v>206000000</v>
          </cell>
          <cell r="S36" t="str">
            <v>6408018</v>
          </cell>
          <cell r="T36" t="str">
            <v>Họp công ty (phòng ban)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2091183</v>
          </cell>
          <cell r="AG36">
            <v>0</v>
          </cell>
          <cell r="AH36">
            <v>12091183</v>
          </cell>
          <cell r="AI36">
            <v>12091183</v>
          </cell>
        </row>
        <row r="37">
          <cell r="A37" t="str">
            <v>6408022</v>
          </cell>
          <cell r="B37" t="str">
            <v>Phí gửi xe nhân vên (công ty hỗ trợ, trong bảng lương)</v>
          </cell>
          <cell r="C37">
            <v>2500000</v>
          </cell>
          <cell r="D37">
            <v>2500000</v>
          </cell>
          <cell r="E37">
            <v>2500000</v>
          </cell>
          <cell r="F37">
            <v>2500000</v>
          </cell>
          <cell r="G37">
            <v>2500000</v>
          </cell>
          <cell r="H37">
            <v>2500000</v>
          </cell>
          <cell r="I37">
            <v>2500000</v>
          </cell>
          <cell r="J37">
            <v>2500000</v>
          </cell>
          <cell r="K37">
            <v>2500000</v>
          </cell>
          <cell r="L37">
            <v>2500000</v>
          </cell>
          <cell r="M37">
            <v>2500000</v>
          </cell>
          <cell r="N37">
            <v>2500000</v>
          </cell>
          <cell r="O37">
            <v>15000000</v>
          </cell>
          <cell r="P37">
            <v>15000000</v>
          </cell>
          <cell r="Q37">
            <v>30000000</v>
          </cell>
          <cell r="S37" t="str">
            <v>6408022</v>
          </cell>
          <cell r="T37" t="str">
            <v>Phí gửi xe nhân vên (công ty hỗ trợ, trong bảng lương)</v>
          </cell>
          <cell r="U37">
            <v>1160000</v>
          </cell>
          <cell r="V37">
            <v>1080000</v>
          </cell>
          <cell r="W37">
            <v>1080000</v>
          </cell>
          <cell r="X37">
            <v>1080000</v>
          </cell>
          <cell r="Y37">
            <v>1080000</v>
          </cell>
          <cell r="Z37">
            <v>1120000</v>
          </cell>
          <cell r="AA37">
            <v>1080000</v>
          </cell>
          <cell r="AB37">
            <v>1040000</v>
          </cell>
          <cell r="AC37">
            <v>1080000</v>
          </cell>
          <cell r="AD37">
            <v>1080000</v>
          </cell>
          <cell r="AE37">
            <v>1040000</v>
          </cell>
          <cell r="AF37">
            <v>1040000</v>
          </cell>
          <cell r="AG37">
            <v>6600000</v>
          </cell>
          <cell r="AH37">
            <v>6360000</v>
          </cell>
          <cell r="AI37">
            <v>12960000</v>
          </cell>
        </row>
        <row r="38">
          <cell r="A38" t="str">
            <v>6408029</v>
          </cell>
          <cell r="B38" t="str">
            <v>Tài trợ (các hoạt động văn hóa, thể thao, từ thiện…)</v>
          </cell>
          <cell r="C38">
            <v>3000000</v>
          </cell>
          <cell r="D38">
            <v>3000000</v>
          </cell>
          <cell r="E38">
            <v>11400000</v>
          </cell>
          <cell r="F38">
            <v>3000000</v>
          </cell>
          <cell r="G38">
            <v>3000000</v>
          </cell>
          <cell r="H38">
            <v>7900000</v>
          </cell>
          <cell r="I38">
            <v>3000000</v>
          </cell>
          <cell r="J38">
            <v>3000000</v>
          </cell>
          <cell r="K38">
            <v>3000000</v>
          </cell>
          <cell r="L38">
            <v>3000000</v>
          </cell>
          <cell r="M38">
            <v>3000000</v>
          </cell>
          <cell r="N38">
            <v>3000000</v>
          </cell>
          <cell r="O38">
            <v>31300000</v>
          </cell>
          <cell r="P38">
            <v>18000000</v>
          </cell>
          <cell r="Q38">
            <v>49300000</v>
          </cell>
          <cell r="S38" t="str">
            <v>6408029</v>
          </cell>
          <cell r="T38" t="str">
            <v>Tài trợ (các hoạt động văn hóa, thể thao, từ thiện…)</v>
          </cell>
          <cell r="U38">
            <v>9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98000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00000</v>
          </cell>
          <cell r="AH38">
            <v>2980000</v>
          </cell>
          <cell r="AI38">
            <v>3880000</v>
          </cell>
        </row>
        <row r="39">
          <cell r="A39" t="str">
            <v>6408041</v>
          </cell>
          <cell r="B39" t="str">
            <v>Chi phí tạp vụ</v>
          </cell>
          <cell r="C39">
            <v>500000</v>
          </cell>
          <cell r="D39">
            <v>500000</v>
          </cell>
          <cell r="E39">
            <v>500000</v>
          </cell>
          <cell r="F39">
            <v>500000</v>
          </cell>
          <cell r="G39">
            <v>500000</v>
          </cell>
          <cell r="H39">
            <v>500000</v>
          </cell>
          <cell r="I39">
            <v>500000</v>
          </cell>
          <cell r="J39">
            <v>500000</v>
          </cell>
          <cell r="K39">
            <v>500000</v>
          </cell>
          <cell r="L39">
            <v>500000</v>
          </cell>
          <cell r="M39">
            <v>500000</v>
          </cell>
          <cell r="N39">
            <v>500000</v>
          </cell>
          <cell r="O39">
            <v>3000000</v>
          </cell>
          <cell r="P39">
            <v>3000000</v>
          </cell>
          <cell r="Q39">
            <v>6000000</v>
          </cell>
          <cell r="S39" t="str">
            <v>6408041</v>
          </cell>
          <cell r="T39" t="str">
            <v>Chi phí tạp vụ</v>
          </cell>
          <cell r="U39">
            <v>0</v>
          </cell>
          <cell r="V39">
            <v>78000</v>
          </cell>
          <cell r="W39">
            <v>0</v>
          </cell>
          <cell r="X39">
            <v>35000</v>
          </cell>
          <cell r="Y39">
            <v>0</v>
          </cell>
          <cell r="Z39">
            <v>55000</v>
          </cell>
          <cell r="AA39">
            <v>98000</v>
          </cell>
          <cell r="AB39">
            <v>93000</v>
          </cell>
          <cell r="AC39">
            <v>70000</v>
          </cell>
          <cell r="AD39">
            <v>70000</v>
          </cell>
          <cell r="AE39">
            <v>0</v>
          </cell>
          <cell r="AF39">
            <v>0</v>
          </cell>
          <cell r="AG39">
            <v>168000</v>
          </cell>
          <cell r="AH39">
            <v>331000</v>
          </cell>
          <cell r="AI39">
            <v>499000</v>
          </cell>
        </row>
        <row r="40">
          <cell r="A40" t="str">
            <v>6408042</v>
          </cell>
          <cell r="B40" t="str">
            <v>Chi phí trà, nước</v>
          </cell>
          <cell r="C40">
            <v>3000000</v>
          </cell>
          <cell r="D40">
            <v>3000000</v>
          </cell>
          <cell r="E40">
            <v>3000000</v>
          </cell>
          <cell r="F40">
            <v>3000000</v>
          </cell>
          <cell r="G40">
            <v>3000000</v>
          </cell>
          <cell r="H40">
            <v>3000000</v>
          </cell>
          <cell r="I40">
            <v>3000000</v>
          </cell>
          <cell r="J40">
            <v>3000000</v>
          </cell>
          <cell r="K40">
            <v>3000000</v>
          </cell>
          <cell r="L40">
            <v>3000000</v>
          </cell>
          <cell r="M40">
            <v>3000000</v>
          </cell>
          <cell r="N40">
            <v>3000000</v>
          </cell>
          <cell r="O40">
            <v>18000000</v>
          </cell>
          <cell r="P40">
            <v>18000000</v>
          </cell>
          <cell r="Q40">
            <v>36000000</v>
          </cell>
          <cell r="S40" t="str">
            <v>6408042</v>
          </cell>
          <cell r="T40" t="str">
            <v>Chi phí trà, nước</v>
          </cell>
          <cell r="U40">
            <v>2239941</v>
          </cell>
          <cell r="V40">
            <v>1235295</v>
          </cell>
          <cell r="W40">
            <v>2769001</v>
          </cell>
          <cell r="X40">
            <v>626864</v>
          </cell>
          <cell r="Y40">
            <v>1934729</v>
          </cell>
          <cell r="Z40">
            <v>2205929</v>
          </cell>
          <cell r="AA40">
            <v>2247167</v>
          </cell>
          <cell r="AB40">
            <v>2143755</v>
          </cell>
          <cell r="AC40">
            <v>1864775</v>
          </cell>
          <cell r="AD40">
            <v>1949454</v>
          </cell>
          <cell r="AE40">
            <v>2272362</v>
          </cell>
          <cell r="AF40">
            <v>2016479</v>
          </cell>
          <cell r="AG40">
            <v>11011759</v>
          </cell>
          <cell r="AH40">
            <v>12493992</v>
          </cell>
          <cell r="AI40">
            <v>23505751</v>
          </cell>
        </row>
        <row r="41">
          <cell r="A41" t="str">
            <v>6408043</v>
          </cell>
          <cell r="B41" t="str">
            <v>Chi phí bằng tiền khác</v>
          </cell>
          <cell r="C41">
            <v>2000000</v>
          </cell>
          <cell r="D41">
            <v>2000000</v>
          </cell>
          <cell r="E41">
            <v>2000000</v>
          </cell>
          <cell r="F41">
            <v>2000000</v>
          </cell>
          <cell r="G41">
            <v>2000000</v>
          </cell>
          <cell r="H41">
            <v>2000000</v>
          </cell>
          <cell r="I41">
            <v>2000000</v>
          </cell>
          <cell r="J41">
            <v>2000000</v>
          </cell>
          <cell r="K41">
            <v>2000000</v>
          </cell>
          <cell r="L41">
            <v>2000000</v>
          </cell>
          <cell r="M41">
            <v>2000000</v>
          </cell>
          <cell r="N41">
            <v>2000000</v>
          </cell>
          <cell r="O41">
            <v>12000000</v>
          </cell>
          <cell r="P41">
            <v>12000000</v>
          </cell>
          <cell r="Q41">
            <v>24000000</v>
          </cell>
          <cell r="S41" t="str">
            <v>6408043</v>
          </cell>
          <cell r="T41" t="str">
            <v>Chi phí bằng tiền khác</v>
          </cell>
          <cell r="U41">
            <v>1417000</v>
          </cell>
          <cell r="V41">
            <v>1200400</v>
          </cell>
          <cell r="W41">
            <v>1147400</v>
          </cell>
          <cell r="X41">
            <v>305500</v>
          </cell>
          <cell r="Y41">
            <v>514000</v>
          </cell>
          <cell r="Z41">
            <v>485400</v>
          </cell>
          <cell r="AA41">
            <v>1208800</v>
          </cell>
          <cell r="AB41">
            <v>983000</v>
          </cell>
          <cell r="AC41">
            <v>1037000</v>
          </cell>
          <cell r="AD41">
            <v>1044000</v>
          </cell>
          <cell r="AE41">
            <v>1042100</v>
          </cell>
          <cell r="AF41">
            <v>1044000</v>
          </cell>
          <cell r="AG41">
            <v>5069700</v>
          </cell>
          <cell r="AH41">
            <v>6358900</v>
          </cell>
          <cell r="AI41">
            <v>11428600</v>
          </cell>
        </row>
        <row r="42">
          <cell r="A42" t="str">
            <v>6408014</v>
          </cell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S42" t="str">
            <v>6408014</v>
          </cell>
          <cell r="T42" t="str">
            <v>Quan heä ñoái ngoaïi</v>
          </cell>
          <cell r="U42">
            <v>100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000000</v>
          </cell>
          <cell r="AH42">
            <v>0</v>
          </cell>
          <cell r="AI42">
            <v>1000000</v>
          </cell>
        </row>
        <row r="43">
          <cell r="A43"/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>
            <v>0</v>
          </cell>
          <cell r="AH43">
            <v>0</v>
          </cell>
          <cell r="AI43">
            <v>0</v>
          </cell>
        </row>
        <row r="44">
          <cell r="A44"/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>
            <v>0</v>
          </cell>
          <cell r="AH44">
            <v>0</v>
          </cell>
          <cell r="AI44">
            <v>0</v>
          </cell>
        </row>
        <row r="45">
          <cell r="A45"/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>
            <v>0</v>
          </cell>
          <cell r="AH45">
            <v>0</v>
          </cell>
          <cell r="AI45">
            <v>0</v>
          </cell>
        </row>
        <row r="46">
          <cell r="A46"/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</row>
      </sheetData>
      <sheetData sheetId="43">
        <row r="3">
          <cell r="A3" t="str">
            <v>Code</v>
          </cell>
          <cell r="B3" t="str">
            <v>Diễn Giải</v>
          </cell>
          <cell r="C3">
            <v>43831</v>
          </cell>
          <cell r="D3">
            <v>43862</v>
          </cell>
          <cell r="E3">
            <v>43891</v>
          </cell>
          <cell r="F3">
            <v>43922</v>
          </cell>
          <cell r="G3">
            <v>43952</v>
          </cell>
          <cell r="H3">
            <v>43983</v>
          </cell>
          <cell r="I3">
            <v>44013</v>
          </cell>
          <cell r="J3">
            <v>44044</v>
          </cell>
          <cell r="K3">
            <v>44075</v>
          </cell>
          <cell r="L3">
            <v>44105</v>
          </cell>
          <cell r="M3">
            <v>44136</v>
          </cell>
          <cell r="N3">
            <v>44166</v>
          </cell>
          <cell r="O3" t="str">
            <v>FH 2020</v>
          </cell>
          <cell r="P3" t="str">
            <v>SH 2020</v>
          </cell>
          <cell r="Q3" t="str">
            <v>TOTAL</v>
          </cell>
          <cell r="S3" t="str">
            <v>Code</v>
          </cell>
          <cell r="T3" t="str">
            <v>Diễn Giải</v>
          </cell>
          <cell r="U3">
            <v>43831</v>
          </cell>
          <cell r="V3">
            <v>43862</v>
          </cell>
          <cell r="W3">
            <v>43891</v>
          </cell>
          <cell r="X3">
            <v>43922</v>
          </cell>
          <cell r="Y3">
            <v>43952</v>
          </cell>
          <cell r="Z3">
            <v>43983</v>
          </cell>
          <cell r="AA3">
            <v>44013</v>
          </cell>
          <cell r="AB3">
            <v>44044</v>
          </cell>
          <cell r="AC3">
            <v>44075</v>
          </cell>
          <cell r="AD3">
            <v>44105</v>
          </cell>
          <cell r="AE3">
            <v>44136</v>
          </cell>
          <cell r="AF3">
            <v>44166</v>
          </cell>
          <cell r="AG3" t="str">
            <v>FH 2020</v>
          </cell>
          <cell r="AH3" t="str">
            <v>SH 2020</v>
          </cell>
          <cell r="AI3" t="str">
            <v>TOTAL</v>
          </cell>
        </row>
        <row r="4">
          <cell r="A4"/>
          <cell r="B4"/>
          <cell r="C4">
            <v>4780989940.8684082</v>
          </cell>
          <cell r="D4">
            <v>5089010650.1737022</v>
          </cell>
          <cell r="E4">
            <v>5002244249.5945663</v>
          </cell>
          <cell r="F4">
            <v>4989782436.576664</v>
          </cell>
          <cell r="G4">
            <v>5259628200.1423836</v>
          </cell>
          <cell r="H4">
            <v>5068382796.3099966</v>
          </cell>
          <cell r="I4">
            <v>4578722149.0634193</v>
          </cell>
          <cell r="J4">
            <v>4834552491.1631193</v>
          </cell>
          <cell r="K4">
            <v>5325445489.6496725</v>
          </cell>
          <cell r="L4">
            <v>5869631760.8732367</v>
          </cell>
          <cell r="M4">
            <v>5470239603.5079298</v>
          </cell>
          <cell r="N4">
            <v>5553328095.5079298</v>
          </cell>
          <cell r="O4">
            <v>30190038273.665718</v>
          </cell>
          <cell r="P4">
            <v>31631919589.765305</v>
          </cell>
          <cell r="Q4">
            <v>61821957863.431015</v>
          </cell>
          <cell r="S4"/>
          <cell r="T4"/>
          <cell r="U4">
            <v>4369461003</v>
          </cell>
          <cell r="V4">
            <v>3724994389</v>
          </cell>
          <cell r="W4">
            <v>3973820590</v>
          </cell>
          <cell r="X4">
            <v>3421511850</v>
          </cell>
          <cell r="Y4">
            <v>2779169619</v>
          </cell>
          <cell r="Z4">
            <v>2877177811</v>
          </cell>
          <cell r="AA4">
            <v>3467204327</v>
          </cell>
          <cell r="AB4">
            <v>3371796102</v>
          </cell>
          <cell r="AC4">
            <v>3726009808</v>
          </cell>
          <cell r="AD4">
            <v>4012588027</v>
          </cell>
          <cell r="AE4">
            <v>3936397874</v>
          </cell>
          <cell r="AF4">
            <v>4122136268</v>
          </cell>
          <cell r="AG4">
            <v>21146135262</v>
          </cell>
          <cell r="AH4">
            <v>22636132406</v>
          </cell>
          <cell r="AI4">
            <v>43782267668</v>
          </cell>
        </row>
        <row r="5">
          <cell r="A5"/>
          <cell r="B5" t="str">
            <v>CHI PHÍ NHÂN SỰ</v>
          </cell>
          <cell r="C5">
            <v>4647849940.8684082</v>
          </cell>
          <cell r="D5">
            <v>4773235650.1737022</v>
          </cell>
          <cell r="E5">
            <v>4904689249.5945663</v>
          </cell>
          <cell r="F5">
            <v>4950697436.576664</v>
          </cell>
          <cell r="G5">
            <v>4955286246.3099966</v>
          </cell>
          <cell r="H5">
            <v>4984397796.3099966</v>
          </cell>
          <cell r="I5">
            <v>4498327149.0634193</v>
          </cell>
          <cell r="J5">
            <v>4788027491.1631193</v>
          </cell>
          <cell r="K5">
            <v>5064940489.6496725</v>
          </cell>
          <cell r="L5">
            <v>5435481760.8732367</v>
          </cell>
          <cell r="M5">
            <v>5423964603.5079298</v>
          </cell>
          <cell r="N5">
            <v>5450493095.5079298</v>
          </cell>
          <cell r="O5">
            <v>29216156319.833332</v>
          </cell>
          <cell r="P5">
            <v>30661234589.765305</v>
          </cell>
          <cell r="Q5">
            <v>59877390909.598625</v>
          </cell>
          <cell r="S5"/>
          <cell r="T5" t="str">
            <v>CHI PHÍ NHÂN SỰ</v>
          </cell>
          <cell r="U5">
            <v>4343086124</v>
          </cell>
          <cell r="V5">
            <v>3687966982</v>
          </cell>
          <cell r="W5">
            <v>3918674899</v>
          </cell>
          <cell r="X5">
            <v>3407730880</v>
          </cell>
          <cell r="Y5">
            <v>2756702657</v>
          </cell>
          <cell r="Z5">
            <v>2853787960</v>
          </cell>
          <cell r="AA5">
            <v>3427540929</v>
          </cell>
          <cell r="AB5">
            <v>3347133528</v>
          </cell>
          <cell r="AC5">
            <v>3702133186</v>
          </cell>
          <cell r="AD5">
            <v>3952093043</v>
          </cell>
          <cell r="AE5">
            <v>3914587566</v>
          </cell>
          <cell r="AF5">
            <v>4118688571</v>
          </cell>
          <cell r="AG5">
            <v>20967949502</v>
          </cell>
          <cell r="AH5">
            <v>22462176823</v>
          </cell>
          <cell r="AI5">
            <v>43430126325</v>
          </cell>
        </row>
        <row r="6">
          <cell r="A6" t="str">
            <v>6401001</v>
          </cell>
          <cell r="B6" t="str">
            <v>Lương căn bản</v>
          </cell>
          <cell r="C6">
            <v>2792132000</v>
          </cell>
          <cell r="D6">
            <v>2893402200</v>
          </cell>
          <cell r="E6">
            <v>2891112200</v>
          </cell>
          <cell r="F6">
            <v>2931635330</v>
          </cell>
          <cell r="G6">
            <v>2929622410</v>
          </cell>
          <cell r="H6">
            <v>2929622410</v>
          </cell>
          <cell r="I6">
            <v>2778121980</v>
          </cell>
          <cell r="J6">
            <v>2953600980</v>
          </cell>
          <cell r="K6">
            <v>3102748480.000001</v>
          </cell>
          <cell r="L6">
            <v>3198343852.9159865</v>
          </cell>
          <cell r="M6">
            <v>3216478979.9999995</v>
          </cell>
          <cell r="N6">
            <v>3229453380</v>
          </cell>
          <cell r="O6">
            <v>17367526550</v>
          </cell>
          <cell r="P6">
            <v>18478747652.915985</v>
          </cell>
          <cell r="Q6">
            <v>35846274202.915985</v>
          </cell>
          <cell r="S6" t="str">
            <v>6401001</v>
          </cell>
          <cell r="T6" t="str">
            <v>Lương căn bản</v>
          </cell>
          <cell r="U6">
            <v>2721220152</v>
          </cell>
          <cell r="V6">
            <v>2715353717</v>
          </cell>
          <cell r="W6">
            <v>2405171770</v>
          </cell>
          <cell r="X6">
            <v>1989756211</v>
          </cell>
          <cell r="Y6">
            <v>2057937944</v>
          </cell>
          <cell r="Z6">
            <v>2106657300</v>
          </cell>
          <cell r="AA6">
            <v>2577004940</v>
          </cell>
          <cell r="AB6">
            <v>2517204945</v>
          </cell>
          <cell r="AC6">
            <v>2578743977</v>
          </cell>
          <cell r="AD6">
            <v>2711134079</v>
          </cell>
          <cell r="AE6">
            <v>2892677573</v>
          </cell>
          <cell r="AF6">
            <v>2921703846</v>
          </cell>
          <cell r="AG6">
            <v>13996097094</v>
          </cell>
          <cell r="AH6">
            <v>16198469360</v>
          </cell>
          <cell r="AI6">
            <v>30194566454</v>
          </cell>
        </row>
        <row r="7">
          <cell r="A7" t="str">
            <v>6401002</v>
          </cell>
          <cell r="B7" t="str">
            <v>Bảo hiểm xã hội</v>
          </cell>
          <cell r="C7">
            <v>286909330</v>
          </cell>
          <cell r="D7">
            <v>296928545</v>
          </cell>
          <cell r="E7">
            <v>322725535</v>
          </cell>
          <cell r="F7">
            <v>342181530</v>
          </cell>
          <cell r="G7">
            <v>348835780</v>
          </cell>
          <cell r="H7">
            <v>349852730</v>
          </cell>
          <cell r="I7">
            <v>267779060.00000003</v>
          </cell>
          <cell r="J7">
            <v>273342400</v>
          </cell>
          <cell r="K7">
            <v>309757594.99999994</v>
          </cell>
          <cell r="L7">
            <v>330866265.12971735</v>
          </cell>
          <cell r="M7">
            <v>343721145</v>
          </cell>
          <cell r="N7">
            <v>359116005</v>
          </cell>
          <cell r="O7">
            <v>1947433450</v>
          </cell>
          <cell r="P7">
            <v>1884582470.1297174</v>
          </cell>
          <cell r="Q7">
            <v>3832015920.1297174</v>
          </cell>
          <cell r="S7" t="str">
            <v>6401002</v>
          </cell>
          <cell r="T7" t="str">
            <v>Bảo hiểm xã hội</v>
          </cell>
          <cell r="U7">
            <v>250185181</v>
          </cell>
          <cell r="V7">
            <v>266579791</v>
          </cell>
          <cell r="W7">
            <v>264866486</v>
          </cell>
          <cell r="X7">
            <v>250929433</v>
          </cell>
          <cell r="Y7">
            <v>233531925</v>
          </cell>
          <cell r="Z7">
            <v>230314235</v>
          </cell>
          <cell r="AA7">
            <v>232450475</v>
          </cell>
          <cell r="AB7">
            <v>225763545</v>
          </cell>
          <cell r="AC7">
            <v>230545790</v>
          </cell>
          <cell r="AD7">
            <v>250975305</v>
          </cell>
          <cell r="AE7">
            <v>260328450</v>
          </cell>
          <cell r="AF7">
            <v>278231145</v>
          </cell>
          <cell r="AG7">
            <v>1496407051</v>
          </cell>
          <cell r="AH7">
            <v>1478294710</v>
          </cell>
          <cell r="AI7">
            <v>2974701761</v>
          </cell>
        </row>
        <row r="8">
          <cell r="A8" t="str">
            <v>6401003</v>
          </cell>
          <cell r="B8" t="str">
            <v>Bảo hiểm y tế (khám sức khỏe)</v>
          </cell>
          <cell r="C8">
            <v>15458333.333333321</v>
          </cell>
          <cell r="D8">
            <v>15458333.333333321</v>
          </cell>
          <cell r="E8">
            <v>15458333.333333321</v>
          </cell>
          <cell r="F8">
            <v>15458333.333333321</v>
          </cell>
          <cell r="G8">
            <v>15458333.333333321</v>
          </cell>
          <cell r="H8">
            <v>15458333.333333321</v>
          </cell>
          <cell r="I8">
            <v>10966666.66666666</v>
          </cell>
          <cell r="J8">
            <v>10966666.66666666</v>
          </cell>
          <cell r="K8">
            <v>10966666.66666666</v>
          </cell>
          <cell r="L8">
            <v>10965914.638442639</v>
          </cell>
          <cell r="M8">
            <v>10966666.666666659</v>
          </cell>
          <cell r="N8">
            <v>10966666.666666659</v>
          </cell>
          <cell r="O8">
            <v>92749999.999999911</v>
          </cell>
          <cell r="P8">
            <v>65799247.971775934</v>
          </cell>
          <cell r="Q8">
            <v>158549247.97177583</v>
          </cell>
          <cell r="S8" t="str">
            <v>6401003</v>
          </cell>
          <cell r="T8" t="str">
            <v>Bảo hiểm y tế (khám sức khỏe)</v>
          </cell>
          <cell r="U8">
            <v>14997400</v>
          </cell>
          <cell r="V8">
            <v>13000000</v>
          </cell>
          <cell r="W8">
            <v>12850000</v>
          </cell>
          <cell r="X8">
            <v>20465000</v>
          </cell>
          <cell r="Y8">
            <v>19815000</v>
          </cell>
          <cell r="Z8">
            <v>20265000</v>
          </cell>
          <cell r="AA8">
            <v>11700000</v>
          </cell>
          <cell r="AB8">
            <v>11850000</v>
          </cell>
          <cell r="AC8">
            <v>11750000</v>
          </cell>
          <cell r="AD8">
            <v>11850000</v>
          </cell>
          <cell r="AE8">
            <v>12750000</v>
          </cell>
          <cell r="AF8">
            <v>13000000</v>
          </cell>
          <cell r="AG8">
            <v>101392400</v>
          </cell>
          <cell r="AH8">
            <v>72900000</v>
          </cell>
          <cell r="AI8">
            <v>174292400</v>
          </cell>
        </row>
        <row r="9">
          <cell r="A9" t="str">
            <v>6401004</v>
          </cell>
          <cell r="B9" t="str">
            <v>Kinh phí công đoàn</v>
          </cell>
          <cell r="C9">
            <v>26689240</v>
          </cell>
          <cell r="D9">
            <v>27621260</v>
          </cell>
          <cell r="E9">
            <v>30020980</v>
          </cell>
          <cell r="F9">
            <v>31830840</v>
          </cell>
          <cell r="G9">
            <v>32449839.999999996</v>
          </cell>
          <cell r="H9">
            <v>32544440.000000004</v>
          </cell>
          <cell r="I9">
            <v>24909679.999999996</v>
          </cell>
          <cell r="J9">
            <v>25427200.000000004</v>
          </cell>
          <cell r="K9">
            <v>30052260</v>
          </cell>
          <cell r="L9">
            <v>31662257.22136905</v>
          </cell>
          <cell r="M9">
            <v>33300060.000000004</v>
          </cell>
          <cell r="N9">
            <v>33671340</v>
          </cell>
          <cell r="O9">
            <v>181156600</v>
          </cell>
          <cell r="P9">
            <v>179022797.22136906</v>
          </cell>
          <cell r="Q9">
            <v>360179397.22136903</v>
          </cell>
          <cell r="S9" t="str">
            <v>6401004</v>
          </cell>
          <cell r="T9" t="str">
            <v>Kinh phí công đoàn</v>
          </cell>
          <cell r="U9">
            <v>21475641</v>
          </cell>
          <cell r="V9">
            <v>24798121</v>
          </cell>
          <cell r="W9">
            <v>24112181</v>
          </cell>
          <cell r="X9">
            <v>22500260</v>
          </cell>
          <cell r="Y9">
            <v>21723900</v>
          </cell>
          <cell r="Z9">
            <v>21384980</v>
          </cell>
          <cell r="AA9">
            <v>21623300</v>
          </cell>
          <cell r="AB9">
            <v>21001260</v>
          </cell>
          <cell r="AC9">
            <v>21446120</v>
          </cell>
          <cell r="AD9">
            <v>22927220</v>
          </cell>
          <cell r="AE9">
            <v>24016740</v>
          </cell>
          <cell r="AF9">
            <v>25420860</v>
          </cell>
          <cell r="AG9">
            <v>135995083</v>
          </cell>
          <cell r="AH9">
            <v>136435500</v>
          </cell>
          <cell r="AI9">
            <v>272430583</v>
          </cell>
        </row>
        <row r="10">
          <cell r="A10" t="str">
            <v>6401006</v>
          </cell>
          <cell r="B10" t="str">
            <v>Lương tháng 13</v>
          </cell>
          <cell r="C10">
            <v>223370560</v>
          </cell>
          <cell r="D10">
            <v>231472176</v>
          </cell>
          <cell r="E10">
            <v>231288976</v>
          </cell>
          <cell r="F10">
            <v>234530826.39999998</v>
          </cell>
          <cell r="G10">
            <v>234369792.79999998</v>
          </cell>
          <cell r="H10">
            <v>234369792.79999998</v>
          </cell>
          <cell r="I10">
            <v>222249758.40000001</v>
          </cell>
          <cell r="J10">
            <v>236288078.40000001</v>
          </cell>
          <cell r="K10">
            <v>248219878.40000001</v>
          </cell>
          <cell r="L10">
            <v>255867508.23327896</v>
          </cell>
          <cell r="M10">
            <v>257318318.40000007</v>
          </cell>
          <cell r="N10">
            <v>258356270.40000004</v>
          </cell>
          <cell r="O10">
            <v>1389402124</v>
          </cell>
          <cell r="P10">
            <v>1478299812.2332792</v>
          </cell>
          <cell r="Q10">
            <v>2867701936.2332792</v>
          </cell>
          <cell r="S10" t="str">
            <v>6401006</v>
          </cell>
          <cell r="T10" t="str">
            <v>Lương tháng 13</v>
          </cell>
          <cell r="U10">
            <v>189544772</v>
          </cell>
          <cell r="V10">
            <v>197122307</v>
          </cell>
          <cell r="W10">
            <v>183398720</v>
          </cell>
          <cell r="X10">
            <v>145341708</v>
          </cell>
          <cell r="Y10">
            <v>145119000</v>
          </cell>
          <cell r="Z10">
            <v>154030000</v>
          </cell>
          <cell r="AA10">
            <v>182516000</v>
          </cell>
          <cell r="AB10">
            <v>179969000</v>
          </cell>
          <cell r="AC10">
            <v>184637000</v>
          </cell>
          <cell r="AD10">
            <v>196267000</v>
          </cell>
          <cell r="AE10">
            <v>210094000</v>
          </cell>
          <cell r="AF10">
            <v>212366000</v>
          </cell>
          <cell r="AG10">
            <v>1014556507</v>
          </cell>
          <cell r="AH10">
            <v>1165849000</v>
          </cell>
          <cell r="AI10">
            <v>2180405507</v>
          </cell>
        </row>
        <row r="11">
          <cell r="A11" t="str">
            <v>6401009</v>
          </cell>
          <cell r="B11" t="str">
            <v>Tiền cơm</v>
          </cell>
          <cell r="C11">
            <v>119475000</v>
          </cell>
          <cell r="D11">
            <v>95600000</v>
          </cell>
          <cell r="E11">
            <v>159050000</v>
          </cell>
          <cell r="F11">
            <v>133525000</v>
          </cell>
          <cell r="G11">
            <v>133350000.00000001</v>
          </cell>
          <cell r="H11">
            <v>161350000</v>
          </cell>
          <cell r="I11">
            <v>140974999.99999997</v>
          </cell>
          <cell r="J11">
            <v>154050000</v>
          </cell>
          <cell r="K11">
            <v>165450000</v>
          </cell>
          <cell r="L11">
            <v>157862108.08758825</v>
          </cell>
          <cell r="M11">
            <v>171200000</v>
          </cell>
          <cell r="N11">
            <v>167950000</v>
          </cell>
          <cell r="O11">
            <v>802350000</v>
          </cell>
          <cell r="P11">
            <v>957487108.08758831</v>
          </cell>
          <cell r="Q11">
            <v>1759837108.0875883</v>
          </cell>
          <cell r="S11" t="str">
            <v>6401009</v>
          </cell>
          <cell r="T11" t="str">
            <v>Tiền cơm</v>
          </cell>
          <cell r="U11">
            <v>114687383</v>
          </cell>
          <cell r="V11">
            <v>111052461</v>
          </cell>
          <cell r="W11">
            <v>116695359</v>
          </cell>
          <cell r="X11">
            <v>34667771</v>
          </cell>
          <cell r="Y11">
            <v>103829880</v>
          </cell>
          <cell r="Z11">
            <v>116729694</v>
          </cell>
          <cell r="AA11">
            <v>115488616</v>
          </cell>
          <cell r="AB11">
            <v>118089691</v>
          </cell>
          <cell r="AC11">
            <v>120531224</v>
          </cell>
          <cell r="AD11">
            <v>120450360</v>
          </cell>
          <cell r="AE11">
            <v>138152923</v>
          </cell>
          <cell r="AF11">
            <v>138410613</v>
          </cell>
          <cell r="AG11">
            <v>597662548</v>
          </cell>
          <cell r="AH11">
            <v>751123427</v>
          </cell>
          <cell r="AI11">
            <v>1348785975</v>
          </cell>
        </row>
        <row r="12">
          <cell r="A12" t="str">
            <v>6401007</v>
          </cell>
          <cell r="B12" t="str">
            <v>Thưởng</v>
          </cell>
          <cell r="C12">
            <v>832137933.33333325</v>
          </cell>
          <cell r="D12">
            <v>855954533.33333313</v>
          </cell>
          <cell r="E12">
            <v>886505399.99999988</v>
          </cell>
          <cell r="F12">
            <v>892376755</v>
          </cell>
          <cell r="G12">
            <v>892041268.33333325</v>
          </cell>
          <cell r="H12">
            <v>892041268.33333325</v>
          </cell>
          <cell r="I12">
            <v>949618196.66666675</v>
          </cell>
          <cell r="J12">
            <v>1026070396.6666666</v>
          </cell>
          <cell r="K12">
            <v>1084181080</v>
          </cell>
          <cell r="L12">
            <v>1335212442.1526644</v>
          </cell>
          <cell r="M12">
            <v>1276271163.3333333</v>
          </cell>
          <cell r="N12">
            <v>1276271163.3333333</v>
          </cell>
          <cell r="O12">
            <v>5251057158.333333</v>
          </cell>
          <cell r="P12">
            <v>6947624442.1526642</v>
          </cell>
          <cell r="Q12">
            <v>12198681600.485996</v>
          </cell>
          <cell r="S12" t="str">
            <v>6401007</v>
          </cell>
          <cell r="T12" t="str">
            <v>Thưởng</v>
          </cell>
          <cell r="U12">
            <v>830699985</v>
          </cell>
          <cell r="V12">
            <v>222555279</v>
          </cell>
          <cell r="W12">
            <v>773353118</v>
          </cell>
          <cell r="X12">
            <v>824449510</v>
          </cell>
          <cell r="Y12">
            <v>145896149</v>
          </cell>
          <cell r="Z12">
            <v>189591027</v>
          </cell>
          <cell r="AA12">
            <v>251669822</v>
          </cell>
          <cell r="AB12">
            <v>256319661</v>
          </cell>
          <cell r="AC12">
            <v>517917042</v>
          </cell>
          <cell r="AD12">
            <v>597129542</v>
          </cell>
          <cell r="AE12">
            <v>330741884</v>
          </cell>
          <cell r="AF12">
            <v>532778844</v>
          </cell>
          <cell r="AG12">
            <v>2986545068</v>
          </cell>
          <cell r="AH12">
            <v>2486556795</v>
          </cell>
          <cell r="AI12">
            <v>5473101863</v>
          </cell>
        </row>
        <row r="13">
          <cell r="A13" t="str">
            <v>6401014</v>
          </cell>
          <cell r="B13" t="str">
            <v>Tuyển dụng</v>
          </cell>
          <cell r="C13">
            <v>81437460.973212123</v>
          </cell>
          <cell r="D13">
            <v>84053918.417602479</v>
          </cell>
          <cell r="E13">
            <v>86149334.16104272</v>
          </cell>
          <cell r="F13">
            <v>86237762.149380907</v>
          </cell>
          <cell r="G13">
            <v>86237762.149380907</v>
          </cell>
          <cell r="H13">
            <v>86237762.149380907</v>
          </cell>
          <cell r="I13">
            <v>53379052.369077235</v>
          </cell>
          <cell r="J13">
            <v>56937655.860349029</v>
          </cell>
          <cell r="K13">
            <v>60941084.78802982</v>
          </cell>
          <cell r="L13">
            <v>61825001.010283068</v>
          </cell>
          <cell r="M13">
            <v>61830735.660847783</v>
          </cell>
          <cell r="N13">
            <v>61830735.660847783</v>
          </cell>
          <cell r="O13">
            <v>510354000.00000006</v>
          </cell>
          <cell r="P13">
            <v>356744265.34943473</v>
          </cell>
          <cell r="Q13">
            <v>867098265.34943485</v>
          </cell>
          <cell r="S13" t="str">
            <v>6401014</v>
          </cell>
          <cell r="T13" t="str">
            <v>Tuyển dụng</v>
          </cell>
          <cell r="U13">
            <v>42287273</v>
          </cell>
          <cell r="V13">
            <v>28493637</v>
          </cell>
          <cell r="W13">
            <v>24265596</v>
          </cell>
          <cell r="X13">
            <v>21025985</v>
          </cell>
          <cell r="Y13">
            <v>25380309</v>
          </cell>
          <cell r="Z13">
            <v>11165161</v>
          </cell>
          <cell r="AA13">
            <v>20736000</v>
          </cell>
          <cell r="AB13">
            <v>13534863</v>
          </cell>
          <cell r="AC13">
            <v>19848390</v>
          </cell>
          <cell r="AD13">
            <v>33265750</v>
          </cell>
          <cell r="AE13">
            <v>38290782</v>
          </cell>
          <cell r="AF13">
            <v>38422136</v>
          </cell>
          <cell r="AG13">
            <v>152617961</v>
          </cell>
          <cell r="AH13">
            <v>164097921</v>
          </cell>
          <cell r="AI13">
            <v>316715882</v>
          </cell>
        </row>
        <row r="14">
          <cell r="A14" t="str">
            <v>6401015</v>
          </cell>
          <cell r="B14" t="str">
            <v>Đào tạo</v>
          </cell>
          <cell r="C14">
            <v>107782617.95075084</v>
          </cell>
          <cell r="D14">
            <v>110287218.81165472</v>
          </cell>
          <cell r="E14">
            <v>120337692.48907983</v>
          </cell>
          <cell r="F14">
            <v>120827656.91617157</v>
          </cell>
          <cell r="G14">
            <v>120827656.91617155</v>
          </cell>
          <cell r="H14">
            <v>120827656.91617155</v>
          </cell>
          <cell r="I14">
            <v>33236435.516563106</v>
          </cell>
          <cell r="J14">
            <v>34252794.124992535</v>
          </cell>
          <cell r="K14">
            <v>35532125.350530609</v>
          </cell>
          <cell r="L14">
            <v>35785973.882081643</v>
          </cell>
          <cell r="M14">
            <v>35786215.002637975</v>
          </cell>
          <cell r="N14">
            <v>35786215.002637982</v>
          </cell>
          <cell r="O14">
            <v>700890500</v>
          </cell>
          <cell r="P14">
            <v>210379758.87944385</v>
          </cell>
          <cell r="Q14">
            <v>911270258.87944388</v>
          </cell>
          <cell r="S14" t="str">
            <v>6401015</v>
          </cell>
          <cell r="T14" t="str">
            <v>Đào tạo</v>
          </cell>
          <cell r="U14">
            <v>678338</v>
          </cell>
          <cell r="V14">
            <v>678338</v>
          </cell>
          <cell r="W14">
            <v>6878338</v>
          </cell>
          <cell r="X14">
            <v>928338</v>
          </cell>
          <cell r="Y14">
            <v>3468550</v>
          </cell>
          <cell r="Z14">
            <v>2650563</v>
          </cell>
          <cell r="AA14">
            <v>2650563</v>
          </cell>
          <cell r="AB14">
            <v>2400563</v>
          </cell>
          <cell r="AC14">
            <v>16713643</v>
          </cell>
          <cell r="AD14">
            <v>5984696</v>
          </cell>
          <cell r="AE14">
            <v>4535214</v>
          </cell>
          <cell r="AF14">
            <v>13233282</v>
          </cell>
          <cell r="AG14">
            <v>15282465</v>
          </cell>
          <cell r="AH14">
            <v>45517961</v>
          </cell>
          <cell r="AI14">
            <v>60800426</v>
          </cell>
        </row>
        <row r="15">
          <cell r="A15" t="str">
            <v>6401016</v>
          </cell>
          <cell r="B15" t="str">
            <v>CP sinh nhật, ma chay, cuới hỏi, ốm bệnh của CBNV</v>
          </cell>
          <cell r="C15">
            <v>5032465.2777777724</v>
          </cell>
          <cell r="D15">
            <v>5032465.2777777715</v>
          </cell>
          <cell r="E15">
            <v>5032465.2777777715</v>
          </cell>
          <cell r="F15">
            <v>5085069.4444444375</v>
          </cell>
          <cell r="G15">
            <v>5085069.4444444375</v>
          </cell>
          <cell r="H15">
            <v>5085069.4444444375</v>
          </cell>
          <cell r="I15">
            <v>4874652.7777777724</v>
          </cell>
          <cell r="J15">
            <v>4874652.7777777724</v>
          </cell>
          <cell r="K15">
            <v>4874652.7777777715</v>
          </cell>
          <cell r="L15">
            <v>4874200.6655716645</v>
          </cell>
          <cell r="M15">
            <v>4874652.7777777715</v>
          </cell>
          <cell r="N15">
            <v>4874652.7777777715</v>
          </cell>
          <cell r="O15">
            <v>30352604.166666627</v>
          </cell>
          <cell r="P15">
            <v>29247464.554460526</v>
          </cell>
          <cell r="Q15">
            <v>59600068.721127152</v>
          </cell>
          <cell r="S15" t="str">
            <v>6401016</v>
          </cell>
          <cell r="T15" t="str">
            <v>CP sinh nhật, ma chay, cuới hỏi, ốm bệnh của CBNV</v>
          </cell>
          <cell r="U15">
            <v>0</v>
          </cell>
          <cell r="V15">
            <v>0</v>
          </cell>
          <cell r="W15">
            <v>0</v>
          </cell>
          <cell r="X15">
            <v>1000000</v>
          </cell>
          <cell r="Y15">
            <v>0</v>
          </cell>
          <cell r="Z15">
            <v>1000000</v>
          </cell>
          <cell r="AA15">
            <v>2000000</v>
          </cell>
          <cell r="AB15">
            <v>1000000</v>
          </cell>
          <cell r="AC15">
            <v>0</v>
          </cell>
          <cell r="AD15">
            <v>2109091</v>
          </cell>
          <cell r="AE15">
            <v>3000000</v>
          </cell>
          <cell r="AF15">
            <v>909091</v>
          </cell>
          <cell r="AG15">
            <v>2000000</v>
          </cell>
          <cell r="AH15">
            <v>9018182</v>
          </cell>
          <cell r="AI15">
            <v>11018182</v>
          </cell>
        </row>
        <row r="16">
          <cell r="A16" t="str">
            <v>6401017</v>
          </cell>
          <cell r="B16" t="str">
            <v>Chi phí nghỉ mát cho nhân viên</v>
          </cell>
          <cell r="C16">
            <v>144749999.99999997</v>
          </cell>
          <cell r="D16">
            <v>144749999.99999997</v>
          </cell>
          <cell r="E16">
            <v>144333333.33333331</v>
          </cell>
          <cell r="F16">
            <v>144333333.33333334</v>
          </cell>
          <cell r="G16">
            <v>144333333.33333331</v>
          </cell>
          <cell r="H16">
            <v>144333333.3333333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866833333.33333325</v>
          </cell>
          <cell r="P16">
            <v>0</v>
          </cell>
          <cell r="Q16">
            <v>866833333.33333325</v>
          </cell>
          <cell r="S16" t="str">
            <v>6401017</v>
          </cell>
          <cell r="T16" t="str">
            <v>Chi phí nghỉ mát cho nhân viên</v>
          </cell>
          <cell r="U16">
            <v>109999999</v>
          </cell>
          <cell r="V16">
            <v>108333331</v>
          </cell>
          <cell r="W16">
            <v>107083331</v>
          </cell>
          <cell r="X16">
            <v>96666664</v>
          </cell>
          <cell r="Y16">
            <v>0</v>
          </cell>
          <cell r="Z16">
            <v>0</v>
          </cell>
          <cell r="AA16">
            <v>9701213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-55787246</v>
          </cell>
          <cell r="AG16">
            <v>422083325</v>
          </cell>
          <cell r="AH16">
            <v>-46086033</v>
          </cell>
          <cell r="AI16">
            <v>375997292</v>
          </cell>
        </row>
        <row r="17">
          <cell r="A17" t="str">
            <v>6401018</v>
          </cell>
          <cell r="B17" t="str">
            <v>Đồng phục</v>
          </cell>
          <cell r="C17">
            <v>12674999.999999994</v>
          </cell>
          <cell r="D17">
            <v>12674999.999999993</v>
          </cell>
          <cell r="E17">
            <v>12674999.999999993</v>
          </cell>
          <cell r="F17">
            <v>12674999.999999993</v>
          </cell>
          <cell r="G17">
            <v>12674999.999999994</v>
          </cell>
          <cell r="H17">
            <v>12674999.999999993</v>
          </cell>
          <cell r="I17">
            <v>12216666.666666657</v>
          </cell>
          <cell r="J17">
            <v>12216666.666666657</v>
          </cell>
          <cell r="K17">
            <v>12216666.666666657</v>
          </cell>
          <cell r="L17">
            <v>12216236.936252929</v>
          </cell>
          <cell r="M17">
            <v>12216666.666666657</v>
          </cell>
          <cell r="N17">
            <v>12216666.666666655</v>
          </cell>
          <cell r="O17">
            <v>76049999.999999955</v>
          </cell>
          <cell r="P17">
            <v>73299570.269586205</v>
          </cell>
          <cell r="Q17">
            <v>149349570.26958615</v>
          </cell>
          <cell r="S17" t="str">
            <v>6401018</v>
          </cell>
          <cell r="T17" t="str">
            <v>Đồng phục</v>
          </cell>
          <cell r="U17">
            <v>4731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10000</v>
          </cell>
          <cell r="AH17">
            <v>0</v>
          </cell>
          <cell r="AI17">
            <v>47310000</v>
          </cell>
        </row>
        <row r="18">
          <cell r="A18"/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</row>
        <row r="19">
          <cell r="A19"/>
          <cell r="B19" t="str">
            <v>CHI PHÍ QUẢN LÝ KHÁC</v>
          </cell>
          <cell r="C19">
            <v>133140000</v>
          </cell>
          <cell r="D19">
            <v>315775000</v>
          </cell>
          <cell r="E19">
            <v>97555000</v>
          </cell>
          <cell r="F19">
            <v>39085000</v>
          </cell>
          <cell r="G19">
            <v>304341953.83238721</v>
          </cell>
          <cell r="H19">
            <v>83985000</v>
          </cell>
          <cell r="I19">
            <v>80395000</v>
          </cell>
          <cell r="J19">
            <v>46525000</v>
          </cell>
          <cell r="K19">
            <v>260505000</v>
          </cell>
          <cell r="L19">
            <v>434150000</v>
          </cell>
          <cell r="M19">
            <v>46275000</v>
          </cell>
          <cell r="N19">
            <v>102835000</v>
          </cell>
          <cell r="O19">
            <v>973881953.83238721</v>
          </cell>
          <cell r="P19">
            <v>970685000</v>
          </cell>
          <cell r="Q19">
            <v>1944566953.8323872</v>
          </cell>
          <cell r="S19"/>
          <cell r="T19" t="str">
            <v>CHI PHÍ QUẢN LÝ KHÁC</v>
          </cell>
          <cell r="U19">
            <v>26374879</v>
          </cell>
          <cell r="V19">
            <v>37027407</v>
          </cell>
          <cell r="W19">
            <v>55145691</v>
          </cell>
          <cell r="X19">
            <v>13780970</v>
          </cell>
          <cell r="Y19">
            <v>22466962</v>
          </cell>
          <cell r="Z19">
            <v>23389851</v>
          </cell>
          <cell r="AA19">
            <v>39663398</v>
          </cell>
          <cell r="AB19">
            <v>24662574</v>
          </cell>
          <cell r="AC19">
            <v>23876622</v>
          </cell>
          <cell r="AD19">
            <v>60494984</v>
          </cell>
          <cell r="AE19">
            <v>21810308</v>
          </cell>
          <cell r="AF19">
            <v>3447697</v>
          </cell>
          <cell r="AG19">
            <v>178185760</v>
          </cell>
          <cell r="AH19">
            <v>173955583</v>
          </cell>
          <cell r="AI19">
            <v>352141343</v>
          </cell>
        </row>
        <row r="20">
          <cell r="A20" t="str">
            <v>6401010</v>
          </cell>
          <cell r="B20" t="str">
            <v>Phụ cấp xăng dầu</v>
          </cell>
          <cell r="C20">
            <v>600000</v>
          </cell>
          <cell r="D20">
            <v>600000</v>
          </cell>
          <cell r="E20">
            <v>600000</v>
          </cell>
          <cell r="F20">
            <v>600000</v>
          </cell>
          <cell r="G20">
            <v>600000</v>
          </cell>
          <cell r="H20">
            <v>600000</v>
          </cell>
          <cell r="I20">
            <v>7100000</v>
          </cell>
          <cell r="J20">
            <v>7100000</v>
          </cell>
          <cell r="K20">
            <v>7100000</v>
          </cell>
          <cell r="L20">
            <v>7100000</v>
          </cell>
          <cell r="M20">
            <v>7100000</v>
          </cell>
          <cell r="N20">
            <v>7100000</v>
          </cell>
          <cell r="O20">
            <v>3600000</v>
          </cell>
          <cell r="P20">
            <v>42600000</v>
          </cell>
          <cell r="Q20">
            <v>46200000</v>
          </cell>
          <cell r="S20" t="str">
            <v>6401010</v>
          </cell>
          <cell r="T20" t="str">
            <v>Phụ cấp xăng dầu</v>
          </cell>
          <cell r="U20">
            <v>600000</v>
          </cell>
          <cell r="V20">
            <v>600000</v>
          </cell>
          <cell r="W20">
            <v>400000</v>
          </cell>
          <cell r="X20">
            <v>300000</v>
          </cell>
          <cell r="Y20">
            <v>7059238</v>
          </cell>
          <cell r="Z20">
            <v>7059913</v>
          </cell>
          <cell r="AA20">
            <v>9351238</v>
          </cell>
          <cell r="AB20">
            <v>10351364</v>
          </cell>
          <cell r="AC20">
            <v>8678174</v>
          </cell>
          <cell r="AD20">
            <v>7345000</v>
          </cell>
          <cell r="AE20">
            <v>7591740</v>
          </cell>
          <cell r="AF20">
            <v>7590273</v>
          </cell>
          <cell r="AG20">
            <v>16019151</v>
          </cell>
          <cell r="AH20">
            <v>50907789</v>
          </cell>
          <cell r="AI20">
            <v>66926940</v>
          </cell>
        </row>
        <row r="21">
          <cell r="A21" t="str">
            <v>6401011</v>
          </cell>
          <cell r="B21" t="str">
            <v>Điện thoại di động</v>
          </cell>
          <cell r="C21">
            <v>1700000</v>
          </cell>
          <cell r="D21">
            <v>1700000</v>
          </cell>
          <cell r="E21">
            <v>1700000</v>
          </cell>
          <cell r="F21">
            <v>1700000</v>
          </cell>
          <cell r="G21">
            <v>1700000</v>
          </cell>
          <cell r="H21">
            <v>1700000</v>
          </cell>
          <cell r="I21">
            <v>1700000</v>
          </cell>
          <cell r="J21">
            <v>1700000</v>
          </cell>
          <cell r="K21">
            <v>1700000</v>
          </cell>
          <cell r="L21">
            <v>1700000</v>
          </cell>
          <cell r="M21">
            <v>1700000</v>
          </cell>
          <cell r="N21">
            <v>1700000</v>
          </cell>
          <cell r="O21">
            <v>10200000</v>
          </cell>
          <cell r="P21">
            <v>10200000</v>
          </cell>
          <cell r="Q21">
            <v>20400000</v>
          </cell>
          <cell r="S21" t="str">
            <v>6401011</v>
          </cell>
          <cell r="T21" t="str">
            <v>Điện thoại di động</v>
          </cell>
          <cell r="U21">
            <v>1700000</v>
          </cell>
          <cell r="V21">
            <v>1700000</v>
          </cell>
          <cell r="W21">
            <v>793928</v>
          </cell>
          <cell r="X21">
            <v>1018182</v>
          </cell>
          <cell r="Y21">
            <v>1700000</v>
          </cell>
          <cell r="Z21">
            <v>1700000</v>
          </cell>
          <cell r="AA21">
            <v>1700000</v>
          </cell>
          <cell r="AB21">
            <v>1700000</v>
          </cell>
          <cell r="AC21">
            <v>1700000</v>
          </cell>
          <cell r="AD21">
            <v>1700000</v>
          </cell>
          <cell r="AE21">
            <v>1700000</v>
          </cell>
          <cell r="AF21">
            <v>1771591</v>
          </cell>
          <cell r="AG21">
            <v>8612110</v>
          </cell>
          <cell r="AH21">
            <v>10271591</v>
          </cell>
          <cell r="AI21">
            <v>18883701</v>
          </cell>
        </row>
        <row r="22">
          <cell r="A22" t="str">
            <v>6403001</v>
          </cell>
          <cell r="B22" t="str">
            <v>Văn phòng phẩm</v>
          </cell>
          <cell r="C22">
            <v>300000</v>
          </cell>
          <cell r="D22">
            <v>300000</v>
          </cell>
          <cell r="E22">
            <v>300000</v>
          </cell>
          <cell r="F22">
            <v>300000</v>
          </cell>
          <cell r="G22">
            <v>300000</v>
          </cell>
          <cell r="H22">
            <v>300000</v>
          </cell>
          <cell r="I22">
            <v>300000</v>
          </cell>
          <cell r="J22">
            <v>300000</v>
          </cell>
          <cell r="K22">
            <v>300000</v>
          </cell>
          <cell r="L22">
            <v>300000</v>
          </cell>
          <cell r="M22">
            <v>300000</v>
          </cell>
          <cell r="N22">
            <v>300000</v>
          </cell>
          <cell r="O22">
            <v>1800000</v>
          </cell>
          <cell r="P22">
            <v>1800000</v>
          </cell>
          <cell r="Q22">
            <v>3600000</v>
          </cell>
          <cell r="S22" t="str">
            <v>6403001</v>
          </cell>
          <cell r="T22" t="str">
            <v>Văn phòng phẩm</v>
          </cell>
          <cell r="U22">
            <v>272650</v>
          </cell>
          <cell r="V22">
            <v>270368</v>
          </cell>
          <cell r="W22">
            <v>273169</v>
          </cell>
          <cell r="X22">
            <v>0</v>
          </cell>
          <cell r="Y22">
            <v>257450</v>
          </cell>
          <cell r="Z22">
            <v>0</v>
          </cell>
          <cell r="AA22">
            <v>280771</v>
          </cell>
          <cell r="AB22">
            <v>271400</v>
          </cell>
          <cell r="AC22">
            <v>310398</v>
          </cell>
          <cell r="AD22">
            <v>219925</v>
          </cell>
          <cell r="AE22">
            <v>215185</v>
          </cell>
          <cell r="AF22">
            <v>217455</v>
          </cell>
          <cell r="AG22">
            <v>1073637</v>
          </cell>
          <cell r="AH22">
            <v>1515134</v>
          </cell>
          <cell r="AI22">
            <v>2588771</v>
          </cell>
        </row>
        <row r="23">
          <cell r="A23" t="str">
            <v>6403004</v>
          </cell>
          <cell r="B23" t="str">
            <v>Dụng cụ, đồ dùng</v>
          </cell>
          <cell r="C23">
            <v>5000000</v>
          </cell>
          <cell r="D23"/>
          <cell r="E23"/>
          <cell r="F23"/>
          <cell r="G23"/>
          <cell r="H23"/>
          <cell r="I23">
            <v>5000000</v>
          </cell>
          <cell r="J23"/>
          <cell r="K23"/>
          <cell r="L23"/>
          <cell r="M23"/>
          <cell r="N23"/>
          <cell r="O23">
            <v>5000000</v>
          </cell>
          <cell r="P23">
            <v>5000000</v>
          </cell>
          <cell r="Q23">
            <v>10000000</v>
          </cell>
          <cell r="S23" t="str">
            <v>6403004</v>
          </cell>
          <cell r="T23" t="str">
            <v>Dụng cụ, đồ dùng</v>
          </cell>
          <cell r="U23">
            <v>1160909</v>
          </cell>
          <cell r="V23">
            <v>1160909</v>
          </cell>
          <cell r="W23">
            <v>1160910</v>
          </cell>
          <cell r="X23">
            <v>995000</v>
          </cell>
          <cell r="Y23">
            <v>995000</v>
          </cell>
          <cell r="Z23">
            <v>2309180</v>
          </cell>
          <cell r="AA23">
            <v>995000</v>
          </cell>
          <cell r="AB23">
            <v>995000</v>
          </cell>
          <cell r="AC23">
            <v>995000</v>
          </cell>
          <cell r="AD23">
            <v>995000</v>
          </cell>
          <cell r="AE23">
            <v>995000</v>
          </cell>
          <cell r="AF23">
            <v>1864091</v>
          </cell>
          <cell r="AG23">
            <v>7781908</v>
          </cell>
          <cell r="AH23">
            <v>6839091</v>
          </cell>
          <cell r="AI23">
            <v>14620999</v>
          </cell>
        </row>
        <row r="24">
          <cell r="A24" t="str">
            <v>6407007</v>
          </cell>
          <cell r="B24" t="str">
            <v>Bảo hiểm lòng trung thành</v>
          </cell>
          <cell r="C24"/>
          <cell r="D24"/>
          <cell r="E24"/>
          <cell r="F24"/>
          <cell r="G24">
            <v>265256953.83238718</v>
          </cell>
          <cell r="H24"/>
          <cell r="I24"/>
          <cell r="J24"/>
          <cell r="K24"/>
          <cell r="L24"/>
          <cell r="M24"/>
          <cell r="N24"/>
          <cell r="O24">
            <v>265256953.83238718</v>
          </cell>
          <cell r="P24">
            <v>0</v>
          </cell>
          <cell r="Q24">
            <v>265256953.83238718</v>
          </cell>
          <cell r="S24" t="str">
            <v>6407007</v>
          </cell>
          <cell r="T24" t="str">
            <v>Bảo hiểm lòng trung thành</v>
          </cell>
          <cell r="U24">
            <v>915462</v>
          </cell>
          <cell r="V24">
            <v>915462</v>
          </cell>
          <cell r="W24">
            <v>915462</v>
          </cell>
          <cell r="X24">
            <v>915465</v>
          </cell>
          <cell r="Y24">
            <v>194554</v>
          </cell>
          <cell r="Z24">
            <v>194554</v>
          </cell>
          <cell r="AA24">
            <v>194554</v>
          </cell>
          <cell r="AB24">
            <v>194554</v>
          </cell>
          <cell r="AC24">
            <v>194554</v>
          </cell>
          <cell r="AD24">
            <v>194554</v>
          </cell>
          <cell r="AE24">
            <v>194554</v>
          </cell>
          <cell r="AF24">
            <v>194554</v>
          </cell>
          <cell r="AG24">
            <v>4050959</v>
          </cell>
          <cell r="AH24">
            <v>1167324</v>
          </cell>
          <cell r="AI24">
            <v>5218283</v>
          </cell>
        </row>
        <row r="25">
          <cell r="A25" t="str">
            <v>6407010</v>
          </cell>
          <cell r="B25" t="str">
            <v>Bảo hiểm tai nạn con người</v>
          </cell>
          <cell r="C25">
            <v>86525000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>
            <v>86525000</v>
          </cell>
          <cell r="P25">
            <v>0</v>
          </cell>
          <cell r="Q25">
            <v>86525000</v>
          </cell>
          <cell r="S25" t="str">
            <v>6407010</v>
          </cell>
          <cell r="T25" t="str">
            <v>Bảo hiểm tai nạn con người</v>
          </cell>
          <cell r="U25">
            <v>5784497</v>
          </cell>
          <cell r="V25">
            <v>2896482</v>
          </cell>
          <cell r="W25">
            <v>2896482</v>
          </cell>
          <cell r="X25">
            <v>2896482</v>
          </cell>
          <cell r="Y25">
            <v>2896482</v>
          </cell>
          <cell r="Z25">
            <v>2896482</v>
          </cell>
          <cell r="AA25">
            <v>2896482</v>
          </cell>
          <cell r="AB25">
            <v>2896482</v>
          </cell>
          <cell r="AC25">
            <v>2896482</v>
          </cell>
          <cell r="AD25">
            <v>2896482</v>
          </cell>
          <cell r="AE25">
            <v>2896482</v>
          </cell>
          <cell r="AF25">
            <v>2896478</v>
          </cell>
          <cell r="AG25">
            <v>20266907</v>
          </cell>
          <cell r="AH25">
            <v>17378888</v>
          </cell>
          <cell r="AI25">
            <v>37645795</v>
          </cell>
        </row>
        <row r="26">
          <cell r="A26" t="str">
            <v>6407020</v>
          </cell>
          <cell r="B26" t="str">
            <v>Dịch vụ tư vấn</v>
          </cell>
          <cell r="C26">
            <v>6000000</v>
          </cell>
          <cell r="D26"/>
          <cell r="E26"/>
          <cell r="F26"/>
          <cell r="G26"/>
          <cell r="H26"/>
          <cell r="I26">
            <v>15000000</v>
          </cell>
          <cell r="J26"/>
          <cell r="K26">
            <v>150000000</v>
          </cell>
          <cell r="L26"/>
          <cell r="M26"/>
          <cell r="N26"/>
          <cell r="O26">
            <v>6000000</v>
          </cell>
          <cell r="P26">
            <v>165000000</v>
          </cell>
          <cell r="Q26">
            <v>171000000</v>
          </cell>
          <cell r="S26" t="str">
            <v>6407020</v>
          </cell>
          <cell r="T26" t="str">
            <v>Dịch vụ tư vấn</v>
          </cell>
          <cell r="U26">
            <v>0</v>
          </cell>
          <cell r="V26">
            <v>1200000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15855091</v>
          </cell>
          <cell r="AB26">
            <v>0</v>
          </cell>
          <cell r="AC26">
            <v>0</v>
          </cell>
          <cell r="AD26">
            <v>13500000</v>
          </cell>
          <cell r="AE26">
            <v>0</v>
          </cell>
          <cell r="AF26">
            <v>0</v>
          </cell>
          <cell r="AG26">
            <v>12000000</v>
          </cell>
          <cell r="AH26">
            <v>29355091</v>
          </cell>
          <cell r="AI26">
            <v>41355091</v>
          </cell>
        </row>
        <row r="27">
          <cell r="A27" t="str">
            <v>6407027</v>
          </cell>
          <cell r="B27" t="str">
            <v>Chuyển phát nhanh</v>
          </cell>
          <cell r="C27">
            <v>500000</v>
          </cell>
          <cell r="D27">
            <v>500000</v>
          </cell>
          <cell r="E27">
            <v>500000</v>
          </cell>
          <cell r="F27">
            <v>500000</v>
          </cell>
          <cell r="G27">
            <v>500000</v>
          </cell>
          <cell r="H27">
            <v>500000</v>
          </cell>
          <cell r="I27">
            <v>500000</v>
          </cell>
          <cell r="J27">
            <v>500000</v>
          </cell>
          <cell r="K27">
            <v>500000</v>
          </cell>
          <cell r="L27">
            <v>500000</v>
          </cell>
          <cell r="M27">
            <v>500000</v>
          </cell>
          <cell r="N27">
            <v>500000</v>
          </cell>
          <cell r="O27">
            <v>3000000</v>
          </cell>
          <cell r="P27">
            <v>3000000</v>
          </cell>
          <cell r="Q27">
            <v>6000000</v>
          </cell>
          <cell r="S27" t="str">
            <v>6407027</v>
          </cell>
          <cell r="T27" t="str">
            <v>Chuyển phát nhanh</v>
          </cell>
          <cell r="U27">
            <v>78720</v>
          </cell>
          <cell r="V27">
            <v>136680</v>
          </cell>
          <cell r="W27">
            <v>136680</v>
          </cell>
          <cell r="X27">
            <v>293352</v>
          </cell>
          <cell r="Y27">
            <v>331620</v>
          </cell>
          <cell r="Z27">
            <v>222308</v>
          </cell>
          <cell r="AA27">
            <v>380496</v>
          </cell>
          <cell r="AB27">
            <v>96914</v>
          </cell>
          <cell r="AC27">
            <v>1033827</v>
          </cell>
          <cell r="AD27">
            <v>181023</v>
          </cell>
          <cell r="AE27">
            <v>173928</v>
          </cell>
          <cell r="AF27">
            <v>638400</v>
          </cell>
          <cell r="AG27">
            <v>1199360</v>
          </cell>
          <cell r="AH27">
            <v>2504588</v>
          </cell>
          <cell r="AI27">
            <v>3703948</v>
          </cell>
        </row>
        <row r="28">
          <cell r="A28" t="str">
            <v>6408001</v>
          </cell>
          <cell r="B28" t="str">
            <v>Thuê văn phòng</v>
          </cell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>
            <v>0</v>
          </cell>
          <cell r="P28">
            <v>0</v>
          </cell>
          <cell r="Q28">
            <v>0</v>
          </cell>
          <cell r="S28" t="str">
            <v>6408001</v>
          </cell>
          <cell r="T28" t="str">
            <v>Thuê văn phòng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A29" t="str">
            <v>6408008</v>
          </cell>
          <cell r="B29" t="str">
            <v>Điện thoại cố định</v>
          </cell>
          <cell r="C29">
            <v>1100000</v>
          </cell>
          <cell r="D29">
            <v>1100000</v>
          </cell>
          <cell r="E29">
            <v>1100000</v>
          </cell>
          <cell r="F29">
            <v>1100000</v>
          </cell>
          <cell r="G29">
            <v>1100000</v>
          </cell>
          <cell r="H29">
            <v>1100000</v>
          </cell>
          <cell r="I29">
            <v>1100000</v>
          </cell>
          <cell r="J29">
            <v>1100000</v>
          </cell>
          <cell r="K29">
            <v>1100000</v>
          </cell>
          <cell r="L29">
            <v>1100000</v>
          </cell>
          <cell r="M29">
            <v>1100000</v>
          </cell>
          <cell r="N29">
            <v>1100000</v>
          </cell>
          <cell r="O29">
            <v>6600000</v>
          </cell>
          <cell r="P29">
            <v>6600000</v>
          </cell>
          <cell r="Q29">
            <v>13200000</v>
          </cell>
          <cell r="S29" t="str">
            <v>6408008</v>
          </cell>
          <cell r="T29" t="str">
            <v>Điện thoại cố định</v>
          </cell>
          <cell r="U29">
            <v>367970</v>
          </cell>
          <cell r="V29">
            <v>153270</v>
          </cell>
          <cell r="W29">
            <v>274825</v>
          </cell>
          <cell r="X29">
            <v>188295</v>
          </cell>
          <cell r="Y29">
            <v>263232</v>
          </cell>
          <cell r="Z29">
            <v>429776</v>
          </cell>
          <cell r="AA29">
            <v>464008</v>
          </cell>
          <cell r="AB29">
            <v>437690</v>
          </cell>
          <cell r="AC29">
            <v>482049</v>
          </cell>
          <cell r="AD29">
            <v>472533</v>
          </cell>
          <cell r="AE29">
            <v>478381</v>
          </cell>
          <cell r="AF29">
            <v>643049</v>
          </cell>
          <cell r="AG29">
            <v>1677368</v>
          </cell>
          <cell r="AH29">
            <v>2977710</v>
          </cell>
          <cell r="AI29">
            <v>4655078</v>
          </cell>
        </row>
        <row r="30">
          <cell r="A30" t="str">
            <v>6408014</v>
          </cell>
          <cell r="B30" t="str">
            <v>Quan hệt đối ngoại</v>
          </cell>
          <cell r="C30"/>
          <cell r="D30"/>
          <cell r="E30"/>
          <cell r="F30"/>
          <cell r="G30"/>
          <cell r="H30"/>
          <cell r="I30">
            <v>10000000</v>
          </cell>
          <cell r="J30"/>
          <cell r="K30"/>
          <cell r="L30"/>
          <cell r="M30">
            <v>5000000</v>
          </cell>
          <cell r="N30"/>
          <cell r="O30">
            <v>0</v>
          </cell>
          <cell r="P30">
            <v>15000000</v>
          </cell>
          <cell r="Q30">
            <v>15000000</v>
          </cell>
          <cell r="S30" t="str">
            <v>6408014</v>
          </cell>
          <cell r="T30" t="str">
            <v>Quan hệt đối ngoại</v>
          </cell>
          <cell r="U30">
            <v>300000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000000</v>
          </cell>
          <cell r="AH30">
            <v>0</v>
          </cell>
          <cell r="AI30">
            <v>3000000</v>
          </cell>
        </row>
        <row r="31">
          <cell r="A31" t="str">
            <v>6408015</v>
          </cell>
          <cell r="B31" t="str">
            <v>Quà tặng lưu niệm</v>
          </cell>
          <cell r="C31"/>
          <cell r="D31"/>
          <cell r="E31">
            <v>48800000</v>
          </cell>
          <cell r="F31"/>
          <cell r="G31"/>
          <cell r="H31">
            <v>40000000</v>
          </cell>
          <cell r="I31"/>
          <cell r="J31"/>
          <cell r="K31">
            <v>69750000</v>
          </cell>
          <cell r="L31">
            <v>383200000</v>
          </cell>
          <cell r="M31"/>
          <cell r="N31">
            <v>61560000</v>
          </cell>
          <cell r="O31">
            <v>88800000</v>
          </cell>
          <cell r="P31">
            <v>514510000</v>
          </cell>
          <cell r="Q31">
            <v>603310000</v>
          </cell>
          <cell r="S31" t="str">
            <v>6408015</v>
          </cell>
          <cell r="T31" t="str">
            <v>Quà tặng lưu niệm</v>
          </cell>
          <cell r="U31">
            <v>8087303</v>
          </cell>
          <cell r="V31">
            <v>0</v>
          </cell>
          <cell r="W31">
            <v>3923911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5311557</v>
          </cell>
          <cell r="AE31">
            <v>0</v>
          </cell>
          <cell r="AF31">
            <v>-20023401</v>
          </cell>
          <cell r="AG31">
            <v>47326414</v>
          </cell>
          <cell r="AH31">
            <v>5288156</v>
          </cell>
          <cell r="AI31">
            <v>52614570</v>
          </cell>
        </row>
        <row r="32">
          <cell r="A32" t="str">
            <v>6408018</v>
          </cell>
          <cell r="B32" t="str">
            <v>Họp công ty (phòng ban)</v>
          </cell>
          <cell r="C32"/>
          <cell r="D32">
            <v>272000000</v>
          </cell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>
            <v>272000000</v>
          </cell>
          <cell r="P32">
            <v>0</v>
          </cell>
          <cell r="Q32">
            <v>272000000</v>
          </cell>
          <cell r="S32" t="str">
            <v>6408018</v>
          </cell>
          <cell r="T32" t="str">
            <v>Họp công ty (phòng ban)</v>
          </cell>
          <cell r="U32">
            <v>0</v>
          </cell>
          <cell r="V32">
            <v>0</v>
          </cell>
          <cell r="W32">
            <v>140011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1400116</v>
          </cell>
          <cell r="AH32">
            <v>0</v>
          </cell>
          <cell r="AI32">
            <v>1400116</v>
          </cell>
        </row>
        <row r="33">
          <cell r="A33" t="str">
            <v>6408019</v>
          </cell>
          <cell r="B33" t="str">
            <v>Phụ cấp đi công tác</v>
          </cell>
          <cell r="C33">
            <v>0</v>
          </cell>
          <cell r="D33">
            <v>25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75000</v>
          </cell>
          <cell r="J33">
            <v>450000</v>
          </cell>
          <cell r="K33">
            <v>0</v>
          </cell>
          <cell r="L33">
            <v>750000</v>
          </cell>
          <cell r="M33">
            <v>0</v>
          </cell>
          <cell r="N33">
            <v>0</v>
          </cell>
          <cell r="O33">
            <v>250000</v>
          </cell>
          <cell r="P33">
            <v>1575000</v>
          </cell>
          <cell r="Q33">
            <v>1825000</v>
          </cell>
          <cell r="S33" t="str">
            <v>6408019</v>
          </cell>
          <cell r="T33" t="str">
            <v>Phụ cấp đi công tác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6408020</v>
          </cell>
          <cell r="B34" t="str">
            <v>Chi phí đi công tác liên quan</v>
          </cell>
          <cell r="C34">
            <v>5000000</v>
          </cell>
          <cell r="D34">
            <v>11300000</v>
          </cell>
          <cell r="E34">
            <v>5000000</v>
          </cell>
          <cell r="F34">
            <v>5000000</v>
          </cell>
          <cell r="G34">
            <v>5000000</v>
          </cell>
          <cell r="H34">
            <v>5000000</v>
          </cell>
          <cell r="I34">
            <v>6675000</v>
          </cell>
          <cell r="J34">
            <v>6950000</v>
          </cell>
          <cell r="K34"/>
          <cell r="L34">
            <v>7750000</v>
          </cell>
          <cell r="M34"/>
          <cell r="N34"/>
          <cell r="O34">
            <v>36300000</v>
          </cell>
          <cell r="P34">
            <v>21375000</v>
          </cell>
          <cell r="Q34">
            <v>57675000</v>
          </cell>
          <cell r="S34" t="str">
            <v>6408020</v>
          </cell>
          <cell r="T34" t="str">
            <v>Chi phí đi công tác liên quan</v>
          </cell>
          <cell r="U34">
            <v>3589091</v>
          </cell>
          <cell r="V34">
            <v>439090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98182</v>
          </cell>
          <cell r="AE34">
            <v>0</v>
          </cell>
          <cell r="AF34">
            <v>0</v>
          </cell>
          <cell r="AG34">
            <v>7980000</v>
          </cell>
          <cell r="AH34">
            <v>98182</v>
          </cell>
          <cell r="AI34">
            <v>8078182</v>
          </cell>
        </row>
        <row r="35">
          <cell r="A35" t="str">
            <v>6408022</v>
          </cell>
          <cell r="B35" t="str">
            <v>Phí gửi xe nhân vên (công ty hỗ trợ, trong bảng lương)</v>
          </cell>
          <cell r="C35">
            <v>26415000</v>
          </cell>
          <cell r="D35">
            <v>28025000</v>
          </cell>
          <cell r="E35">
            <v>29655000</v>
          </cell>
          <cell r="F35">
            <v>29885000</v>
          </cell>
          <cell r="G35">
            <v>29885000</v>
          </cell>
          <cell r="H35">
            <v>29885000</v>
          </cell>
          <cell r="I35">
            <v>27645000</v>
          </cell>
          <cell r="J35">
            <v>28425000</v>
          </cell>
          <cell r="K35">
            <v>30055000</v>
          </cell>
          <cell r="L35">
            <v>30250000</v>
          </cell>
          <cell r="M35">
            <v>30575000</v>
          </cell>
          <cell r="N35">
            <v>30575000</v>
          </cell>
          <cell r="O35">
            <v>173750000</v>
          </cell>
          <cell r="P35">
            <v>177525000</v>
          </cell>
          <cell r="Q35">
            <v>351275000</v>
          </cell>
          <cell r="S35" t="str">
            <v>6408022</v>
          </cell>
          <cell r="T35" t="str">
            <v>Phí gửi xe nhân vên (công ty hỗ trợ, trong bảng lương)</v>
          </cell>
          <cell r="U35">
            <v>818277</v>
          </cell>
          <cell r="V35">
            <v>803327</v>
          </cell>
          <cell r="W35">
            <v>766119</v>
          </cell>
          <cell r="X35">
            <v>470456</v>
          </cell>
          <cell r="Y35">
            <v>867648</v>
          </cell>
          <cell r="Z35">
            <v>873900</v>
          </cell>
          <cell r="AA35">
            <v>842020</v>
          </cell>
          <cell r="AB35">
            <v>895432</v>
          </cell>
          <cell r="AC35">
            <v>882400</v>
          </cell>
          <cell r="AD35">
            <v>876990</v>
          </cell>
          <cell r="AE35">
            <v>861300</v>
          </cell>
          <cell r="AF35">
            <v>951469</v>
          </cell>
          <cell r="AG35">
            <v>4599727</v>
          </cell>
          <cell r="AH35">
            <v>5309611</v>
          </cell>
          <cell r="AI35">
            <v>9909338</v>
          </cell>
        </row>
        <row r="36">
          <cell r="A36" t="str">
            <v>6408029</v>
          </cell>
          <cell r="B36" t="str">
            <v>Tài trợ (các hoạt động văn hóa, thể thao, từ thiện…)</v>
          </cell>
          <cell r="C36">
            <v>0</v>
          </cell>
          <cell r="D36">
            <v>0</v>
          </cell>
          <cell r="E36">
            <v>8400000</v>
          </cell>
          <cell r="F36">
            <v>0</v>
          </cell>
          <cell r="G36">
            <v>0</v>
          </cell>
          <cell r="H36">
            <v>4900000</v>
          </cell>
          <cell r="I36"/>
          <cell r="J36"/>
          <cell r="K36"/>
          <cell r="L36"/>
          <cell r="M36"/>
          <cell r="N36"/>
          <cell r="O36">
            <v>13300000</v>
          </cell>
          <cell r="P36">
            <v>0</v>
          </cell>
          <cell r="Q36">
            <v>13300000</v>
          </cell>
          <cell r="S36" t="str">
            <v>6408029</v>
          </cell>
          <cell r="T36" t="str">
            <v>Tài trợ (các hoạt động văn hóa, thể thao, từ thiện…)</v>
          </cell>
          <cell r="U36">
            <v>0</v>
          </cell>
          <cell r="V36">
            <v>1050000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500000</v>
          </cell>
          <cell r="AH36">
            <v>0</v>
          </cell>
          <cell r="AI36">
            <v>10500000</v>
          </cell>
        </row>
        <row r="37">
          <cell r="A37" t="str">
            <v>6408042</v>
          </cell>
          <cell r="B37" t="str">
            <v>Chi phí trà, nước</v>
          </cell>
          <cell r="C37"/>
          <cell r="D37"/>
          <cell r="E37">
            <v>1500000</v>
          </cell>
          <cell r="F37"/>
          <cell r="G37"/>
          <cell r="H37"/>
          <cell r="I37"/>
          <cell r="J37"/>
          <cell r="K37"/>
          <cell r="L37">
            <v>1500000</v>
          </cell>
          <cell r="M37"/>
          <cell r="N37"/>
          <cell r="O37">
            <v>1500000</v>
          </cell>
          <cell r="P37">
            <v>1500000</v>
          </cell>
          <cell r="Q37">
            <v>3000000</v>
          </cell>
          <cell r="S37" t="str">
            <v>6408042</v>
          </cell>
          <cell r="T37" t="str">
            <v>Chi phí trà, nước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A38" t="str">
            <v>6408043</v>
          </cell>
          <cell r="B38" t="str">
            <v>Chi phí bằng tiền khác</v>
          </cell>
          <cell r="C38"/>
          <cell r="D38"/>
          <cell r="E38"/>
          <cell r="F38"/>
          <cell r="G38"/>
          <cell r="H38"/>
          <cell r="I38">
            <v>5000000</v>
          </cell>
          <cell r="J38"/>
          <cell r="K38"/>
          <cell r="L38"/>
          <cell r="M38"/>
          <cell r="N38"/>
          <cell r="O38">
            <v>0</v>
          </cell>
          <cell r="P38">
            <v>5000000</v>
          </cell>
          <cell r="Q38">
            <v>5000000</v>
          </cell>
          <cell r="S38" t="str">
            <v>6408043</v>
          </cell>
          <cell r="T38" t="str">
            <v>Chi phí bằng tiền khác</v>
          </cell>
          <cell r="U38">
            <v>0</v>
          </cell>
          <cell r="V38">
            <v>150000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2000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500000</v>
          </cell>
          <cell r="AH38">
            <v>120000</v>
          </cell>
          <cell r="AI38">
            <v>1620000</v>
          </cell>
        </row>
        <row r="39">
          <cell r="A39" t="str">
            <v>6403006</v>
          </cell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S39" t="str">
            <v>6403006</v>
          </cell>
          <cell r="T39" t="str">
            <v>AÁn phaåm, soå saùch chöùng töø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00000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000000</v>
          </cell>
          <cell r="AH39">
            <v>0</v>
          </cell>
          <cell r="AI39">
            <v>1000000</v>
          </cell>
        </row>
        <row r="40">
          <cell r="A40" t="str">
            <v>6407013</v>
          </cell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S40" t="str">
            <v>6407013</v>
          </cell>
          <cell r="T40" t="str">
            <v>Baûo trì, söûa chöõa vaên phoøng, kho bai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19800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198000</v>
          </cell>
          <cell r="AH40">
            <v>0</v>
          </cell>
          <cell r="AI40">
            <v>1198000</v>
          </cell>
        </row>
        <row r="41">
          <cell r="A41" t="str">
            <v>6404001</v>
          </cell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S41" t="str">
            <v>6404001</v>
          </cell>
          <cell r="T41" t="str">
            <v>Khaáu hao</v>
          </cell>
          <cell r="U41">
            <v>0</v>
          </cell>
          <cell r="V41">
            <v>0</v>
          </cell>
          <cell r="W41">
            <v>6888889</v>
          </cell>
          <cell r="X41">
            <v>6703738</v>
          </cell>
          <cell r="Y41">
            <v>6703738</v>
          </cell>
          <cell r="Z41">
            <v>6703738</v>
          </cell>
          <cell r="AA41">
            <v>6703738</v>
          </cell>
          <cell r="AB41">
            <v>6703738</v>
          </cell>
          <cell r="AC41">
            <v>6703738</v>
          </cell>
          <cell r="AD41">
            <v>6703738</v>
          </cell>
          <cell r="AE41">
            <v>6703738</v>
          </cell>
          <cell r="AF41">
            <v>6703738</v>
          </cell>
          <cell r="AG41">
            <v>27000103</v>
          </cell>
          <cell r="AH41">
            <v>40222428</v>
          </cell>
          <cell r="AI41">
            <v>67222531</v>
          </cell>
        </row>
        <row r="42">
          <cell r="A42"/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</row>
        <row r="43">
          <cell r="A43"/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</row>
        <row r="44">
          <cell r="A44"/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</row>
        <row r="45">
          <cell r="A45"/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</row>
        <row r="46">
          <cell r="A46"/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</row>
        <row r="47">
          <cell r="A47"/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</row>
        <row r="48">
          <cell r="A48"/>
          <cell r="B48"/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</row>
        <row r="49">
          <cell r="A49"/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</row>
      </sheetData>
      <sheetData sheetId="44"/>
      <sheetData sheetId="45"/>
      <sheetData sheetId="46">
        <row r="6">
          <cell r="A6" t="str">
            <v>Code</v>
          </cell>
          <cell r="B6" t="str">
            <v>Diễn Giải</v>
          </cell>
          <cell r="C6">
            <v>43466</v>
          </cell>
          <cell r="D6">
            <v>43497</v>
          </cell>
          <cell r="E6">
            <v>43525</v>
          </cell>
          <cell r="F6">
            <v>43556</v>
          </cell>
          <cell r="G6">
            <v>43586</v>
          </cell>
          <cell r="H6">
            <v>43617</v>
          </cell>
          <cell r="I6">
            <v>43647</v>
          </cell>
          <cell r="J6">
            <v>43678</v>
          </cell>
          <cell r="K6">
            <v>43709</v>
          </cell>
          <cell r="L6">
            <v>43739</v>
          </cell>
          <cell r="M6">
            <v>43770</v>
          </cell>
          <cell r="N6">
            <v>43800</v>
          </cell>
          <cell r="O6" t="str">
            <v>FH 2019</v>
          </cell>
          <cell r="P6" t="str">
            <v>SH 2019</v>
          </cell>
          <cell r="Q6" t="str">
            <v>TOTAL</v>
          </cell>
          <cell r="R6"/>
          <cell r="S6">
            <v>43466</v>
          </cell>
          <cell r="T6">
            <v>43497</v>
          </cell>
          <cell r="U6">
            <v>43525</v>
          </cell>
          <cell r="V6">
            <v>43556</v>
          </cell>
          <cell r="W6">
            <v>43586</v>
          </cell>
          <cell r="X6">
            <v>43617</v>
          </cell>
          <cell r="Y6">
            <v>43647</v>
          </cell>
          <cell r="Z6">
            <v>43678</v>
          </cell>
          <cell r="AA6">
            <v>43709</v>
          </cell>
          <cell r="AB6">
            <v>43739</v>
          </cell>
          <cell r="AC6">
            <v>43770</v>
          </cell>
          <cell r="AD6">
            <v>43800</v>
          </cell>
          <cell r="AE6" t="str">
            <v>FH 2019</v>
          </cell>
          <cell r="AF6" t="str">
            <v>SH 2019</v>
          </cell>
          <cell r="AG6" t="str">
            <v>TOTAL</v>
          </cell>
        </row>
        <row r="7">
          <cell r="A7"/>
          <cell r="B7"/>
          <cell r="C7">
            <v>4251745312.2781963</v>
          </cell>
          <cell r="D7">
            <v>4243141255.2257619</v>
          </cell>
          <cell r="E7">
            <v>5086104181.8721247</v>
          </cell>
          <cell r="F7">
            <v>4429815211.4411459</v>
          </cell>
          <cell r="G7">
            <v>4770849829.5445938</v>
          </cell>
          <cell r="H7">
            <v>4507870162.4757385</v>
          </cell>
          <cell r="I7">
            <v>4424595988.7263594</v>
          </cell>
          <cell r="J7">
            <v>4423049238.7263594</v>
          </cell>
          <cell r="K7">
            <v>4416850863.7263594</v>
          </cell>
          <cell r="L7">
            <v>4467400863.7263594</v>
          </cell>
          <cell r="M7">
            <v>4456298140.1258774</v>
          </cell>
          <cell r="N7">
            <v>4444329806.7925444</v>
          </cell>
          <cell r="O7">
            <v>27289525952.837563</v>
          </cell>
          <cell r="P7">
            <v>26632524901.82386</v>
          </cell>
          <cell r="Q7">
            <v>53922050854.661423</v>
          </cell>
          <cell r="R7"/>
          <cell r="S7">
            <v>3411359056</v>
          </cell>
          <cell r="T7">
            <v>3326230452</v>
          </cell>
          <cell r="U7">
            <v>3315592984</v>
          </cell>
          <cell r="V7">
            <v>3329721726</v>
          </cell>
          <cell r="W7">
            <v>3220436722</v>
          </cell>
          <cell r="X7">
            <v>3364097421</v>
          </cell>
          <cell r="Y7">
            <v>3534831455</v>
          </cell>
          <cell r="Z7">
            <v>3797728752</v>
          </cell>
          <cell r="AA7">
            <v>3833354257</v>
          </cell>
          <cell r="AB7">
            <v>4279688820</v>
          </cell>
          <cell r="AC7">
            <v>4245641975</v>
          </cell>
          <cell r="AD7">
            <v>2514272899</v>
          </cell>
          <cell r="AE7">
            <v>19967438361</v>
          </cell>
          <cell r="AF7">
            <v>22205518158</v>
          </cell>
          <cell r="AG7">
            <v>42172956519</v>
          </cell>
        </row>
        <row r="8">
          <cell r="A8"/>
          <cell r="B8" t="str">
            <v>CHI PHÍ NHÂN SỰ</v>
          </cell>
          <cell r="C8">
            <v>4154385312.2781963</v>
          </cell>
          <cell r="D8">
            <v>4210146255.2257619</v>
          </cell>
          <cell r="E8">
            <v>4317960848.5387917</v>
          </cell>
          <cell r="F8">
            <v>4383000211.4411459</v>
          </cell>
          <cell r="G8">
            <v>4393184829.5445938</v>
          </cell>
          <cell r="H8">
            <v>4419026829.1424055</v>
          </cell>
          <cell r="I8">
            <v>4383550988.7263594</v>
          </cell>
          <cell r="J8">
            <v>4378154238.7263594</v>
          </cell>
          <cell r="K8">
            <v>4371705863.7263594</v>
          </cell>
          <cell r="L8">
            <v>4371705863.7263594</v>
          </cell>
          <cell r="M8">
            <v>4397454806.7925444</v>
          </cell>
          <cell r="N8">
            <v>4397454806.7925444</v>
          </cell>
          <cell r="O8">
            <v>25877704286.170895</v>
          </cell>
          <cell r="P8">
            <v>26300026568.490528</v>
          </cell>
          <cell r="Q8">
            <v>52177730854.661423</v>
          </cell>
          <cell r="R8"/>
          <cell r="S8">
            <v>3395540970</v>
          </cell>
          <cell r="T8">
            <v>3317162982</v>
          </cell>
          <cell r="U8">
            <v>3260929116</v>
          </cell>
          <cell r="V8">
            <v>3286091957</v>
          </cell>
          <cell r="W8">
            <v>3179087387</v>
          </cell>
          <cell r="X8">
            <v>3306566916</v>
          </cell>
          <cell r="Y8">
            <v>3499264341</v>
          </cell>
          <cell r="Z8">
            <v>3762557306</v>
          </cell>
          <cell r="AA8">
            <v>3770288475</v>
          </cell>
          <cell r="AB8">
            <v>4205303581</v>
          </cell>
          <cell r="AC8">
            <v>4206807043</v>
          </cell>
          <cell r="AD8">
            <v>2467403632</v>
          </cell>
          <cell r="AE8">
            <v>19745379328</v>
          </cell>
          <cell r="AF8">
            <v>21911624378</v>
          </cell>
          <cell r="AG8">
            <v>41657003706</v>
          </cell>
        </row>
        <row r="9">
          <cell r="A9" t="str">
            <v>6401001</v>
          </cell>
          <cell r="B9" t="str">
            <v>Lương căn bản</v>
          </cell>
          <cell r="C9">
            <v>2415239480</v>
          </cell>
          <cell r="D9">
            <v>2449239480</v>
          </cell>
          <cell r="E9">
            <v>2507226650</v>
          </cell>
          <cell r="F9">
            <v>2563375650</v>
          </cell>
          <cell r="G9">
            <v>2563050650</v>
          </cell>
          <cell r="H9">
            <v>2580050650</v>
          </cell>
          <cell r="I9">
            <v>2577966900</v>
          </cell>
          <cell r="J9">
            <v>2577966900</v>
          </cell>
          <cell r="K9">
            <v>2577966900</v>
          </cell>
          <cell r="L9">
            <v>2577966900</v>
          </cell>
          <cell r="M9">
            <v>2595291900</v>
          </cell>
          <cell r="N9">
            <v>2595291900</v>
          </cell>
          <cell r="O9">
            <v>15078182560</v>
          </cell>
          <cell r="P9">
            <v>15502451400</v>
          </cell>
          <cell r="Q9">
            <v>30580633960</v>
          </cell>
          <cell r="R9"/>
          <cell r="S9">
            <v>2219887093</v>
          </cell>
          <cell r="T9">
            <v>2077553887</v>
          </cell>
          <cell r="U9">
            <v>2126024671</v>
          </cell>
          <cell r="V9">
            <v>2125364913</v>
          </cell>
          <cell r="W9">
            <v>2035571896</v>
          </cell>
          <cell r="X9">
            <v>2120564587</v>
          </cell>
          <cell r="Y9">
            <v>2210482269</v>
          </cell>
          <cell r="Z9">
            <v>2292494753</v>
          </cell>
          <cell r="AA9">
            <v>2325805143</v>
          </cell>
          <cell r="AB9">
            <v>2600265141</v>
          </cell>
          <cell r="AC9">
            <v>2672207318</v>
          </cell>
          <cell r="AD9">
            <v>3063344531</v>
          </cell>
          <cell r="AE9">
            <v>12704967047</v>
          </cell>
          <cell r="AF9">
            <v>15164599155</v>
          </cell>
          <cell r="AG9">
            <v>27869566202</v>
          </cell>
        </row>
        <row r="10">
          <cell r="A10" t="str">
            <v>6401002</v>
          </cell>
          <cell r="B10" t="str">
            <v>Bảo hiểm xã hội</v>
          </cell>
          <cell r="C10">
            <v>237869705.875</v>
          </cell>
          <cell r="D10">
            <v>243352205.875</v>
          </cell>
          <cell r="E10">
            <v>257615305.875</v>
          </cell>
          <cell r="F10">
            <v>254020505.875</v>
          </cell>
          <cell r="G10">
            <v>263812680.875</v>
          </cell>
          <cell r="H10">
            <v>271638680.875</v>
          </cell>
          <cell r="I10">
            <v>271004430.875</v>
          </cell>
          <cell r="J10">
            <v>272928680.875</v>
          </cell>
          <cell r="K10">
            <v>273890805.875</v>
          </cell>
          <cell r="L10">
            <v>273890805.875</v>
          </cell>
          <cell r="M10">
            <v>275428055.875</v>
          </cell>
          <cell r="N10">
            <v>275428055.875</v>
          </cell>
          <cell r="O10">
            <v>1528309085.25</v>
          </cell>
          <cell r="P10">
            <v>1642570835.25</v>
          </cell>
          <cell r="Q10">
            <v>3170879920.5</v>
          </cell>
          <cell r="R10"/>
          <cell r="S10">
            <v>207408506</v>
          </cell>
          <cell r="T10">
            <v>198326046</v>
          </cell>
          <cell r="U10">
            <v>199664421</v>
          </cell>
          <cell r="V10">
            <v>183323346</v>
          </cell>
          <cell r="W10">
            <v>200997096</v>
          </cell>
          <cell r="X10">
            <v>176659421</v>
          </cell>
          <cell r="Y10">
            <v>177056096</v>
          </cell>
          <cell r="Z10">
            <v>184574646</v>
          </cell>
          <cell r="AA10">
            <v>190478546</v>
          </cell>
          <cell r="AB10">
            <v>215484250</v>
          </cell>
          <cell r="AC10">
            <v>216636865</v>
          </cell>
          <cell r="AD10">
            <v>190733665</v>
          </cell>
          <cell r="AE10">
            <v>1166378836</v>
          </cell>
          <cell r="AF10">
            <v>1174964068</v>
          </cell>
          <cell r="AG10">
            <v>2341342904</v>
          </cell>
        </row>
        <row r="11">
          <cell r="A11" t="str">
            <v>6401004</v>
          </cell>
          <cell r="B11" t="str">
            <v>Kinh phí công đoàn</v>
          </cell>
          <cell r="C11">
            <v>22127414.5</v>
          </cell>
          <cell r="D11">
            <v>22637414.5</v>
          </cell>
          <cell r="E11">
            <v>23964214.5</v>
          </cell>
          <cell r="F11">
            <v>23629814.5</v>
          </cell>
          <cell r="G11">
            <v>24540714.5</v>
          </cell>
          <cell r="H11">
            <v>25268714.5</v>
          </cell>
          <cell r="I11">
            <v>25209714.5</v>
          </cell>
          <cell r="J11">
            <v>25388714.5</v>
          </cell>
          <cell r="K11">
            <v>25478214.5</v>
          </cell>
          <cell r="L11">
            <v>25478214.5</v>
          </cell>
          <cell r="M11">
            <v>25621214.5</v>
          </cell>
          <cell r="N11">
            <v>25621214.5</v>
          </cell>
          <cell r="O11">
            <v>142168287</v>
          </cell>
          <cell r="P11">
            <v>152797287</v>
          </cell>
          <cell r="Q11">
            <v>294965574</v>
          </cell>
          <cell r="R11"/>
          <cell r="S11">
            <v>19023815</v>
          </cell>
          <cell r="T11">
            <v>18448935</v>
          </cell>
          <cell r="U11">
            <v>18235135</v>
          </cell>
          <cell r="V11">
            <v>16963835</v>
          </cell>
          <cell r="W11">
            <v>16959835</v>
          </cell>
          <cell r="X11">
            <v>16433435</v>
          </cell>
          <cell r="Y11">
            <v>16380835</v>
          </cell>
          <cell r="Z11">
            <v>17080235</v>
          </cell>
          <cell r="AA11">
            <v>17550035</v>
          </cell>
          <cell r="AB11">
            <v>19535047</v>
          </cell>
          <cell r="AC11">
            <v>20062267</v>
          </cell>
          <cell r="AD11">
            <v>20862667</v>
          </cell>
          <cell r="AE11">
            <v>106064990</v>
          </cell>
          <cell r="AF11">
            <v>111471086</v>
          </cell>
          <cell r="AG11">
            <v>217536076</v>
          </cell>
        </row>
        <row r="12">
          <cell r="A12" t="str">
            <v>6401007</v>
          </cell>
          <cell r="B12" t="str">
            <v>Thưởng</v>
          </cell>
          <cell r="C12">
            <v>820611832.5</v>
          </cell>
          <cell r="D12">
            <v>831611832.5</v>
          </cell>
          <cell r="E12">
            <v>857644625</v>
          </cell>
          <cell r="F12">
            <v>864011875</v>
          </cell>
          <cell r="G12">
            <v>863930625</v>
          </cell>
          <cell r="H12">
            <v>868180625</v>
          </cell>
          <cell r="I12">
            <v>865659687.5</v>
          </cell>
          <cell r="J12">
            <v>865659687.5</v>
          </cell>
          <cell r="K12">
            <v>865659687.5</v>
          </cell>
          <cell r="L12">
            <v>865659687.5</v>
          </cell>
          <cell r="M12">
            <v>869990937.5</v>
          </cell>
          <cell r="N12">
            <v>869990937.5</v>
          </cell>
          <cell r="O12">
            <v>5105991415</v>
          </cell>
          <cell r="P12">
            <v>5202620625</v>
          </cell>
          <cell r="Q12">
            <v>10308612040</v>
          </cell>
          <cell r="R12"/>
          <cell r="S12">
            <v>535258408</v>
          </cell>
          <cell r="T12">
            <v>687619921</v>
          </cell>
          <cell r="U12">
            <v>545921121</v>
          </cell>
          <cell r="V12">
            <v>582729415</v>
          </cell>
          <cell r="W12">
            <v>554184932</v>
          </cell>
          <cell r="X12">
            <v>586445261</v>
          </cell>
          <cell r="Y12">
            <v>664411199</v>
          </cell>
          <cell r="Z12">
            <v>791975245</v>
          </cell>
          <cell r="AA12">
            <v>665072514</v>
          </cell>
          <cell r="AB12">
            <v>828290433</v>
          </cell>
          <cell r="AC12">
            <v>639302837</v>
          </cell>
          <cell r="AD12">
            <v>-1098927457</v>
          </cell>
          <cell r="AE12">
            <v>3492159058</v>
          </cell>
          <cell r="AF12">
            <v>2490124771</v>
          </cell>
          <cell r="AG12">
            <v>5982283829</v>
          </cell>
        </row>
        <row r="13">
          <cell r="A13" t="str">
            <v>6401006</v>
          </cell>
          <cell r="B13" t="str">
            <v>Lương tháng 13</v>
          </cell>
          <cell r="C13">
            <v>189801558.40000001</v>
          </cell>
          <cell r="D13">
            <v>192521558.40000001</v>
          </cell>
          <cell r="E13">
            <v>199240532</v>
          </cell>
          <cell r="F13">
            <v>205070052</v>
          </cell>
          <cell r="G13">
            <v>205044052</v>
          </cell>
          <cell r="H13">
            <v>206404052</v>
          </cell>
          <cell r="I13">
            <v>206237352</v>
          </cell>
          <cell r="J13">
            <v>206237352</v>
          </cell>
          <cell r="K13">
            <v>206237352</v>
          </cell>
          <cell r="L13">
            <v>206237352</v>
          </cell>
          <cell r="M13">
            <v>207623352</v>
          </cell>
          <cell r="N13">
            <v>207623352</v>
          </cell>
          <cell r="O13">
            <v>1198081804.8</v>
          </cell>
          <cell r="P13">
            <v>1240196112</v>
          </cell>
          <cell r="Q13">
            <v>2438277916.8000002</v>
          </cell>
          <cell r="R13"/>
          <cell r="S13">
            <v>160813752</v>
          </cell>
          <cell r="T13">
            <v>148915077</v>
          </cell>
          <cell r="U13">
            <v>152884600</v>
          </cell>
          <cell r="V13">
            <v>151637631</v>
          </cell>
          <cell r="W13">
            <v>145047138</v>
          </cell>
          <cell r="X13">
            <v>151555846</v>
          </cell>
          <cell r="Y13">
            <v>156409425</v>
          </cell>
          <cell r="Z13">
            <v>165379831</v>
          </cell>
          <cell r="AA13">
            <v>168375075</v>
          </cell>
          <cell r="AB13">
            <v>190346471</v>
          </cell>
          <cell r="AC13">
            <v>194199923</v>
          </cell>
          <cell r="AD13">
            <v>-44383164</v>
          </cell>
          <cell r="AE13">
            <v>910854044</v>
          </cell>
          <cell r="AF13">
            <v>830327561</v>
          </cell>
          <cell r="AG13">
            <v>1741181605</v>
          </cell>
        </row>
        <row r="14">
          <cell r="A14" t="str">
            <v>6401009</v>
          </cell>
          <cell r="B14" t="str">
            <v>Tiền cơm</v>
          </cell>
          <cell r="C14">
            <v>124225000</v>
          </cell>
          <cell r="D14">
            <v>125375000</v>
          </cell>
          <cell r="E14">
            <v>129780000</v>
          </cell>
          <cell r="F14">
            <v>129975000</v>
          </cell>
          <cell r="G14">
            <v>129975000</v>
          </cell>
          <cell r="H14">
            <v>131125000</v>
          </cell>
          <cell r="I14">
            <v>130550000</v>
          </cell>
          <cell r="J14">
            <v>130550000</v>
          </cell>
          <cell r="K14">
            <v>130550000</v>
          </cell>
          <cell r="L14">
            <v>130550000</v>
          </cell>
          <cell r="M14">
            <v>131125000</v>
          </cell>
          <cell r="N14">
            <v>131125000</v>
          </cell>
          <cell r="O14">
            <v>770455000</v>
          </cell>
          <cell r="P14">
            <v>784450000</v>
          </cell>
          <cell r="Q14">
            <v>1554905000</v>
          </cell>
          <cell r="R14"/>
          <cell r="S14">
            <v>96683885</v>
          </cell>
          <cell r="T14">
            <v>63346385</v>
          </cell>
          <cell r="U14">
            <v>79689000</v>
          </cell>
          <cell r="V14">
            <v>87351654</v>
          </cell>
          <cell r="W14">
            <v>75095462</v>
          </cell>
          <cell r="X14">
            <v>87959885</v>
          </cell>
          <cell r="Y14">
            <v>87751729</v>
          </cell>
          <cell r="Z14">
            <v>94530231</v>
          </cell>
          <cell r="AA14">
            <v>98468922</v>
          </cell>
          <cell r="AB14">
            <v>106329461</v>
          </cell>
          <cell r="AC14">
            <v>104251999</v>
          </cell>
          <cell r="AD14">
            <v>126525461</v>
          </cell>
          <cell r="AE14">
            <v>490126271</v>
          </cell>
          <cell r="AF14">
            <v>617857803</v>
          </cell>
          <cell r="AG14">
            <v>1107984074</v>
          </cell>
        </row>
        <row r="15">
          <cell r="A15" t="str">
            <v>6401018</v>
          </cell>
          <cell r="B15" t="str">
            <v>Đồng phục</v>
          </cell>
          <cell r="C15">
            <v>9099999.9999999963</v>
          </cell>
          <cell r="D15">
            <v>9099999.9999999963</v>
          </cell>
          <cell r="E15">
            <v>9099999.9999999963</v>
          </cell>
          <cell r="F15">
            <v>9099999.9999999963</v>
          </cell>
          <cell r="G15">
            <v>9099999.9999999963</v>
          </cell>
          <cell r="H15">
            <v>9099999.9999999963</v>
          </cell>
          <cell r="I15">
            <v>9099999.9999999963</v>
          </cell>
          <cell r="J15">
            <v>9099999.9999999963</v>
          </cell>
          <cell r="K15">
            <v>9099999.9999999963</v>
          </cell>
          <cell r="L15">
            <v>9099999.9999999963</v>
          </cell>
          <cell r="M15">
            <v>9099999.9999999963</v>
          </cell>
          <cell r="N15">
            <v>9099999.9999999963</v>
          </cell>
          <cell r="O15">
            <v>54599999.999999985</v>
          </cell>
          <cell r="P15">
            <v>54599999.999999985</v>
          </cell>
          <cell r="Q15">
            <v>109199999.99999997</v>
          </cell>
          <cell r="R15"/>
          <cell r="S15">
            <v>15300000</v>
          </cell>
          <cell r="T15">
            <v>0</v>
          </cell>
          <cell r="U15">
            <v>11129111</v>
          </cell>
          <cell r="V15">
            <v>0</v>
          </cell>
          <cell r="W15">
            <v>10749122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98260000</v>
          </cell>
          <cell r="AD15">
            <v>0</v>
          </cell>
          <cell r="AE15">
            <v>37178233</v>
          </cell>
          <cell r="AF15">
            <v>98260000</v>
          </cell>
          <cell r="AG15">
            <v>135438233</v>
          </cell>
        </row>
        <row r="16">
          <cell r="A16" t="str">
            <v>6401014</v>
          </cell>
          <cell r="B16" t="str">
            <v>Tuyển dụng</v>
          </cell>
          <cell r="C16">
            <v>120689143.05579777</v>
          </cell>
          <cell r="D16">
            <v>121022698.92763735</v>
          </cell>
          <cell r="E16">
            <v>116190144.47907589</v>
          </cell>
          <cell r="F16">
            <v>116356922.41499569</v>
          </cell>
          <cell r="G16">
            <v>116356922.41499569</v>
          </cell>
          <cell r="H16">
            <v>109190478.28683525</v>
          </cell>
          <cell r="I16">
            <v>83749552.372426137</v>
          </cell>
          <cell r="J16">
            <v>76249552.372426122</v>
          </cell>
          <cell r="K16">
            <v>68749552.372426122</v>
          </cell>
          <cell r="L16">
            <v>68749552.372426122</v>
          </cell>
          <cell r="M16">
            <v>68797672.33661592</v>
          </cell>
          <cell r="N16">
            <v>68797672.33661592</v>
          </cell>
          <cell r="O16">
            <v>699806309.5793376</v>
          </cell>
          <cell r="P16">
            <v>435093554.16293633</v>
          </cell>
          <cell r="Q16">
            <v>1134899863.7422738</v>
          </cell>
          <cell r="R16"/>
          <cell r="S16">
            <v>46398844</v>
          </cell>
          <cell r="T16">
            <v>31652731</v>
          </cell>
          <cell r="U16">
            <v>38420616</v>
          </cell>
          <cell r="V16">
            <v>48037830</v>
          </cell>
          <cell r="W16">
            <v>45780707</v>
          </cell>
          <cell r="X16">
            <v>48498520</v>
          </cell>
          <cell r="Y16">
            <v>63875793</v>
          </cell>
          <cell r="Z16">
            <v>60420231</v>
          </cell>
          <cell r="AA16">
            <v>54927176</v>
          </cell>
          <cell r="AB16">
            <v>52298131</v>
          </cell>
          <cell r="AC16">
            <v>58931187</v>
          </cell>
          <cell r="AD16">
            <v>78223143</v>
          </cell>
          <cell r="AE16">
            <v>258789248</v>
          </cell>
          <cell r="AF16">
            <v>368675661</v>
          </cell>
          <cell r="AG16">
            <v>627464909</v>
          </cell>
        </row>
        <row r="17">
          <cell r="A17" t="str">
            <v>6401015</v>
          </cell>
          <cell r="B17" t="str">
            <v>Đào tạo</v>
          </cell>
          <cell r="C17">
            <v>56683504.336288199</v>
          </cell>
          <cell r="D17">
            <v>57248391.412013687</v>
          </cell>
          <cell r="E17">
            <v>59161703.073604591</v>
          </cell>
          <cell r="F17">
            <v>59422718.040038772</v>
          </cell>
          <cell r="G17">
            <v>59336511.143487051</v>
          </cell>
          <cell r="H17">
            <v>60030954.869458854</v>
          </cell>
          <cell r="I17">
            <v>56035677.867821954</v>
          </cell>
          <cell r="J17">
            <v>56035677.867821954</v>
          </cell>
          <cell r="K17">
            <v>56035677.867821954</v>
          </cell>
          <cell r="L17">
            <v>56035677.867821954</v>
          </cell>
          <cell r="M17">
            <v>56439000.969817095</v>
          </cell>
          <cell r="N17">
            <v>56439000.969817095</v>
          </cell>
          <cell r="O17">
            <v>351883782.87489116</v>
          </cell>
          <cell r="P17">
            <v>337020713.41092199</v>
          </cell>
          <cell r="Q17">
            <v>688904496.28581309</v>
          </cell>
          <cell r="R17"/>
          <cell r="S17">
            <v>0</v>
          </cell>
          <cell r="T17">
            <v>0</v>
          </cell>
          <cell r="U17">
            <v>951349</v>
          </cell>
          <cell r="V17">
            <v>0</v>
          </cell>
          <cell r="W17">
            <v>2970601</v>
          </cell>
          <cell r="X17">
            <v>29430560</v>
          </cell>
          <cell r="Y17">
            <v>28096996</v>
          </cell>
          <cell r="Z17">
            <v>60252134</v>
          </cell>
          <cell r="AA17">
            <v>74317273</v>
          </cell>
          <cell r="AB17">
            <v>79254647</v>
          </cell>
          <cell r="AC17">
            <v>79254647</v>
          </cell>
          <cell r="AD17">
            <v>79504642</v>
          </cell>
          <cell r="AE17">
            <v>33352510</v>
          </cell>
          <cell r="AF17">
            <v>400680339</v>
          </cell>
          <cell r="AG17">
            <v>434032849</v>
          </cell>
        </row>
        <row r="18">
          <cell r="A18" t="str">
            <v>6401016</v>
          </cell>
          <cell r="B18" t="str">
            <v>CP sinh nhật, ma chay, cuới hỏi, ốm bệnh của CBNV</v>
          </cell>
          <cell r="C18">
            <v>2954340.2777777747</v>
          </cell>
          <cell r="D18">
            <v>2954340.2777777747</v>
          </cell>
          <cell r="E18">
            <v>2954340.2777777747</v>
          </cell>
          <cell r="F18">
            <v>2954340.2777777747</v>
          </cell>
          <cell r="G18">
            <v>2954340.2777777747</v>
          </cell>
          <cell r="H18">
            <v>2954340.2777777747</v>
          </cell>
          <cell r="I18">
            <v>2954340.2777777747</v>
          </cell>
          <cell r="J18">
            <v>2954340.2777777747</v>
          </cell>
          <cell r="K18">
            <v>2954340.2777777747</v>
          </cell>
          <cell r="L18">
            <v>2954340.2777777747</v>
          </cell>
          <cell r="M18">
            <v>2954340.2777777747</v>
          </cell>
          <cell r="N18">
            <v>2954340.2777777747</v>
          </cell>
          <cell r="O18">
            <v>17726041.666666649</v>
          </cell>
          <cell r="P18">
            <v>17726041.666666649</v>
          </cell>
          <cell r="Q18">
            <v>35452083.333333299</v>
          </cell>
          <cell r="R18"/>
          <cell r="S18">
            <v>3000000</v>
          </cell>
          <cell r="T18">
            <v>0</v>
          </cell>
          <cell r="U18">
            <v>909091</v>
          </cell>
          <cell r="V18">
            <v>1000000</v>
          </cell>
          <cell r="W18">
            <v>4080600</v>
          </cell>
          <cell r="X18">
            <v>-2580600</v>
          </cell>
          <cell r="Y18">
            <v>2900000</v>
          </cell>
          <cell r="Z18">
            <v>2000000</v>
          </cell>
          <cell r="AA18">
            <v>909091</v>
          </cell>
          <cell r="AB18">
            <v>0</v>
          </cell>
          <cell r="AC18">
            <v>1200000</v>
          </cell>
          <cell r="AD18">
            <v>3000000</v>
          </cell>
          <cell r="AE18">
            <v>6409091</v>
          </cell>
          <cell r="AF18">
            <v>10009091</v>
          </cell>
          <cell r="AG18">
            <v>16418182</v>
          </cell>
        </row>
        <row r="19">
          <cell r="A19" t="str">
            <v>6401017</v>
          </cell>
          <cell r="B19" t="str">
            <v>Chi phí nghỉ mát cho nhân viên</v>
          </cell>
          <cell r="C19">
            <v>143166666.66666669</v>
          </cell>
          <cell r="D19">
            <v>143166666.66666669</v>
          </cell>
          <cell r="E19">
            <v>143166666.66666669</v>
          </cell>
          <cell r="F19">
            <v>143166666.66666669</v>
          </cell>
          <cell r="G19">
            <v>143166666.66666669</v>
          </cell>
          <cell r="H19">
            <v>143166666.66666669</v>
          </cell>
          <cell r="I19">
            <v>143166666.66666669</v>
          </cell>
          <cell r="J19">
            <v>143166666.66666669</v>
          </cell>
          <cell r="K19">
            <v>143166666.66666669</v>
          </cell>
          <cell r="L19">
            <v>143166666.66666669</v>
          </cell>
          <cell r="M19">
            <v>143166666.66666669</v>
          </cell>
          <cell r="N19">
            <v>143166666.66666669</v>
          </cell>
          <cell r="O19">
            <v>859000000.00000024</v>
          </cell>
          <cell r="P19">
            <v>859000000.00000024</v>
          </cell>
          <cell r="Q19">
            <v>1718000000.0000005</v>
          </cell>
          <cell r="R19"/>
          <cell r="S19">
            <v>82166667</v>
          </cell>
          <cell r="T19">
            <v>81750000</v>
          </cell>
          <cell r="U19">
            <v>78000001</v>
          </cell>
          <cell r="V19">
            <v>80333333</v>
          </cell>
          <cell r="W19">
            <v>78499998</v>
          </cell>
          <cell r="X19">
            <v>82000001</v>
          </cell>
          <cell r="Y19">
            <v>82249999</v>
          </cell>
          <cell r="Z19">
            <v>84000000</v>
          </cell>
          <cell r="AA19">
            <v>211000000</v>
          </cell>
          <cell r="AB19">
            <v>113500000</v>
          </cell>
          <cell r="AC19">
            <v>122500000</v>
          </cell>
          <cell r="AD19">
            <v>48520144</v>
          </cell>
          <cell r="AE19">
            <v>482750000</v>
          </cell>
          <cell r="AF19">
            <v>661770143</v>
          </cell>
          <cell r="AG19">
            <v>1144520143</v>
          </cell>
        </row>
        <row r="20">
          <cell r="A20" t="str">
            <v>6401003</v>
          </cell>
          <cell r="B20" t="str">
            <v>Bảo hiểm y tế (khám sức khỏe)</v>
          </cell>
          <cell r="C20">
            <v>11916666.666666662</v>
          </cell>
          <cell r="D20">
            <v>11916666.666666662</v>
          </cell>
          <cell r="E20">
            <v>11916666.666666662</v>
          </cell>
          <cell r="F20">
            <v>11916666.666666662</v>
          </cell>
          <cell r="G20">
            <v>11916666.666666662</v>
          </cell>
          <cell r="H20">
            <v>11916666.666666662</v>
          </cell>
          <cell r="I20">
            <v>11916666.666666662</v>
          </cell>
          <cell r="J20">
            <v>11916666.666666662</v>
          </cell>
          <cell r="K20">
            <v>11916666.666666662</v>
          </cell>
          <cell r="L20">
            <v>11916666.666666662</v>
          </cell>
          <cell r="M20">
            <v>11916666.666666662</v>
          </cell>
          <cell r="N20">
            <v>11916666.666666662</v>
          </cell>
          <cell r="O20">
            <v>71499999.99999997</v>
          </cell>
          <cell r="P20">
            <v>71499999.99999997</v>
          </cell>
          <cell r="Q20">
            <v>142999999.99999994</v>
          </cell>
          <cell r="R20"/>
          <cell r="S20">
            <v>9600000</v>
          </cell>
          <cell r="T20">
            <v>9550000</v>
          </cell>
          <cell r="U20">
            <v>9100000</v>
          </cell>
          <cell r="V20">
            <v>9350000</v>
          </cell>
          <cell r="W20">
            <v>9150000</v>
          </cell>
          <cell r="X20">
            <v>9600000</v>
          </cell>
          <cell r="Y20">
            <v>9650000</v>
          </cell>
          <cell r="Z20">
            <v>9850000</v>
          </cell>
          <cell r="AA20">
            <v>-36615300</v>
          </cell>
          <cell r="AB20">
            <v>0</v>
          </cell>
          <cell r="AC20">
            <v>0</v>
          </cell>
          <cell r="AD20">
            <v>0</v>
          </cell>
          <cell r="AE20">
            <v>56350000</v>
          </cell>
          <cell r="AF20">
            <v>-17115300</v>
          </cell>
          <cell r="AG20">
            <v>39234700</v>
          </cell>
        </row>
        <row r="21">
          <cell r="A21"/>
          <cell r="B21"/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>
            <v>0</v>
          </cell>
          <cell r="AF21">
            <v>0</v>
          </cell>
          <cell r="AG21">
            <v>0</v>
          </cell>
        </row>
        <row r="22">
          <cell r="A22"/>
          <cell r="B22" t="str">
            <v>CHI PHÍ QUẢN LÝ KHÁC</v>
          </cell>
          <cell r="C22">
            <v>97360000</v>
          </cell>
          <cell r="D22">
            <v>32995000</v>
          </cell>
          <cell r="E22">
            <v>768143333.33333337</v>
          </cell>
          <cell r="F22">
            <v>46815000</v>
          </cell>
          <cell r="G22">
            <v>377665000</v>
          </cell>
          <cell r="H22">
            <v>88843333.333333328</v>
          </cell>
          <cell r="I22">
            <v>41045000</v>
          </cell>
          <cell r="J22">
            <v>44895000</v>
          </cell>
          <cell r="K22">
            <v>45145000</v>
          </cell>
          <cell r="L22">
            <v>95695000</v>
          </cell>
          <cell r="M22">
            <v>58843333.333333336</v>
          </cell>
          <cell r="N22">
            <v>46875000</v>
          </cell>
          <cell r="O22">
            <v>1411821666.6666667</v>
          </cell>
          <cell r="P22">
            <v>332498333.33333331</v>
          </cell>
          <cell r="Q22">
            <v>1744320000</v>
          </cell>
          <cell r="R22"/>
          <cell r="S22">
            <v>15818086</v>
          </cell>
          <cell r="T22">
            <v>9067470</v>
          </cell>
          <cell r="U22">
            <v>54663868</v>
          </cell>
          <cell r="V22">
            <v>43629769</v>
          </cell>
          <cell r="W22">
            <v>41349335</v>
          </cell>
          <cell r="X22">
            <v>57530505</v>
          </cell>
          <cell r="Y22">
            <v>35567114</v>
          </cell>
          <cell r="Z22">
            <v>35171446</v>
          </cell>
          <cell r="AA22">
            <v>63065782</v>
          </cell>
          <cell r="AB22">
            <v>74385239</v>
          </cell>
          <cell r="AC22">
            <v>38834932</v>
          </cell>
          <cell r="AD22">
            <v>46869267</v>
          </cell>
          <cell r="AE22">
            <v>222059033</v>
          </cell>
          <cell r="AF22">
            <v>293893780</v>
          </cell>
          <cell r="AG22">
            <v>515952813</v>
          </cell>
        </row>
        <row r="23">
          <cell r="A23" t="str">
            <v>6401010</v>
          </cell>
          <cell r="B23" t="str">
            <v>Phụ cấp xăng dầu</v>
          </cell>
          <cell r="C23">
            <v>800000</v>
          </cell>
          <cell r="D23">
            <v>800000</v>
          </cell>
          <cell r="E23">
            <v>800000</v>
          </cell>
          <cell r="F23">
            <v>800000</v>
          </cell>
          <cell r="G23">
            <v>800000</v>
          </cell>
          <cell r="H23">
            <v>800000</v>
          </cell>
          <cell r="I23">
            <v>800000</v>
          </cell>
          <cell r="J23">
            <v>800000</v>
          </cell>
          <cell r="K23">
            <v>800000</v>
          </cell>
          <cell r="L23">
            <v>800000</v>
          </cell>
          <cell r="M23">
            <v>800000</v>
          </cell>
          <cell r="N23">
            <v>800000</v>
          </cell>
          <cell r="O23">
            <v>4800000</v>
          </cell>
          <cell r="P23">
            <v>4800000</v>
          </cell>
          <cell r="Q23">
            <v>9600000</v>
          </cell>
          <cell r="R23"/>
          <cell r="S23">
            <v>600000</v>
          </cell>
          <cell r="T23">
            <v>600000</v>
          </cell>
          <cell r="U23">
            <v>600000</v>
          </cell>
          <cell r="V23">
            <v>600000</v>
          </cell>
          <cell r="W23">
            <v>600000</v>
          </cell>
          <cell r="X23">
            <v>600000</v>
          </cell>
          <cell r="Y23">
            <v>600000</v>
          </cell>
          <cell r="Z23">
            <v>600000</v>
          </cell>
          <cell r="AA23">
            <v>400000</v>
          </cell>
          <cell r="AB23">
            <v>600000</v>
          </cell>
          <cell r="AC23">
            <v>400000</v>
          </cell>
          <cell r="AD23">
            <v>600000</v>
          </cell>
          <cell r="AE23">
            <v>3600000</v>
          </cell>
          <cell r="AF23">
            <v>3200000</v>
          </cell>
          <cell r="AG23">
            <v>6800000</v>
          </cell>
        </row>
        <row r="24">
          <cell r="A24" t="str">
            <v>6401011</v>
          </cell>
          <cell r="B24" t="str">
            <v>Điện thoại di động</v>
          </cell>
          <cell r="C24">
            <v>1650000</v>
          </cell>
          <cell r="D24">
            <v>1650000</v>
          </cell>
          <cell r="E24">
            <v>1650000</v>
          </cell>
          <cell r="F24">
            <v>1650000</v>
          </cell>
          <cell r="G24">
            <v>1650000</v>
          </cell>
          <cell r="H24">
            <v>1650000</v>
          </cell>
          <cell r="I24">
            <v>1650000</v>
          </cell>
          <cell r="J24">
            <v>1650000</v>
          </cell>
          <cell r="K24">
            <v>1650000</v>
          </cell>
          <cell r="L24">
            <v>1650000</v>
          </cell>
          <cell r="M24">
            <v>1650000</v>
          </cell>
          <cell r="N24">
            <v>1650000</v>
          </cell>
          <cell r="O24">
            <v>9900000</v>
          </cell>
          <cell r="P24">
            <v>9900000</v>
          </cell>
          <cell r="Q24">
            <v>19800000</v>
          </cell>
          <cell r="R24"/>
          <cell r="S24">
            <v>1500000</v>
          </cell>
          <cell r="T24">
            <v>1595238</v>
          </cell>
          <cell r="U24">
            <v>1700000</v>
          </cell>
          <cell r="V24">
            <v>1700000</v>
          </cell>
          <cell r="W24">
            <v>1700000</v>
          </cell>
          <cell r="X24">
            <v>1772636</v>
          </cell>
          <cell r="Y24">
            <v>1158636</v>
          </cell>
          <cell r="Z24">
            <v>1230953</v>
          </cell>
          <cell r="AA24">
            <v>1610196</v>
          </cell>
          <cell r="AB24">
            <v>1700000</v>
          </cell>
          <cell r="AC24">
            <v>1645857</v>
          </cell>
          <cell r="AD24">
            <v>1700000</v>
          </cell>
          <cell r="AE24">
            <v>9967874</v>
          </cell>
          <cell r="AF24">
            <v>9045642</v>
          </cell>
          <cell r="AG24">
            <v>19013516</v>
          </cell>
        </row>
        <row r="25">
          <cell r="A25" t="str">
            <v>6403001</v>
          </cell>
          <cell r="B25" t="str">
            <v>Văn phòng phẩm</v>
          </cell>
          <cell r="C25">
            <v>300000</v>
          </cell>
          <cell r="D25">
            <v>300000</v>
          </cell>
          <cell r="E25">
            <v>300000</v>
          </cell>
          <cell r="F25">
            <v>300000</v>
          </cell>
          <cell r="G25">
            <v>300000</v>
          </cell>
          <cell r="H25">
            <v>300000</v>
          </cell>
          <cell r="I25">
            <v>300000</v>
          </cell>
          <cell r="J25">
            <v>300000</v>
          </cell>
          <cell r="K25">
            <v>300000</v>
          </cell>
          <cell r="L25">
            <v>300000</v>
          </cell>
          <cell r="M25">
            <v>300000</v>
          </cell>
          <cell r="N25">
            <v>300000</v>
          </cell>
          <cell r="O25">
            <v>1800000</v>
          </cell>
          <cell r="P25">
            <v>1800000</v>
          </cell>
          <cell r="Q25">
            <v>3600000</v>
          </cell>
          <cell r="R25"/>
          <cell r="S25">
            <v>271504</v>
          </cell>
          <cell r="T25">
            <v>272650</v>
          </cell>
          <cell r="U25">
            <v>272080</v>
          </cell>
          <cell r="V25">
            <v>272650</v>
          </cell>
          <cell r="W25">
            <v>272459</v>
          </cell>
          <cell r="X25">
            <v>327273</v>
          </cell>
          <cell r="Y25">
            <v>268755</v>
          </cell>
          <cell r="Z25">
            <v>266952</v>
          </cell>
          <cell r="AA25">
            <v>271320</v>
          </cell>
          <cell r="AB25">
            <v>258400</v>
          </cell>
          <cell r="AC25">
            <v>254125</v>
          </cell>
          <cell r="AD25">
            <v>2493879</v>
          </cell>
          <cell r="AE25">
            <v>1688616</v>
          </cell>
          <cell r="AF25">
            <v>3813431</v>
          </cell>
          <cell r="AG25">
            <v>5502047</v>
          </cell>
        </row>
        <row r="26">
          <cell r="A26" t="str">
            <v>6403002</v>
          </cell>
          <cell r="B26" t="str">
            <v>Name card</v>
          </cell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>
            <v>0</v>
          </cell>
          <cell r="P26">
            <v>0</v>
          </cell>
          <cell r="Q26">
            <v>0</v>
          </cell>
          <cell r="R26"/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A27" t="str">
            <v>6403004</v>
          </cell>
          <cell r="B27" t="str">
            <v>Dụng cụ, đồ dùng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0</v>
          </cell>
          <cell r="Q27">
            <v>0</v>
          </cell>
          <cell r="R27"/>
          <cell r="S27">
            <v>1164076</v>
          </cell>
          <cell r="T27">
            <v>1164076</v>
          </cell>
          <cell r="U27">
            <v>1164076</v>
          </cell>
          <cell r="V27">
            <v>829985</v>
          </cell>
          <cell r="W27">
            <v>829979</v>
          </cell>
          <cell r="X27">
            <v>665076</v>
          </cell>
          <cell r="Y27">
            <v>665076</v>
          </cell>
          <cell r="Z27">
            <v>665076</v>
          </cell>
          <cell r="AA27">
            <v>1160909</v>
          </cell>
          <cell r="AB27">
            <v>1160909</v>
          </cell>
          <cell r="AC27">
            <v>1160909</v>
          </cell>
          <cell r="AD27">
            <v>1160909</v>
          </cell>
          <cell r="AE27">
            <v>5817268</v>
          </cell>
          <cell r="AF27">
            <v>5973788</v>
          </cell>
          <cell r="AG27">
            <v>11791056</v>
          </cell>
        </row>
        <row r="28">
          <cell r="A28" t="str">
            <v>6403005</v>
          </cell>
          <cell r="B28" t="str">
            <v>Chi phí mực in chi máy photo và máy in</v>
          </cell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>
            <v>0</v>
          </cell>
          <cell r="P28">
            <v>0</v>
          </cell>
          <cell r="Q28">
            <v>0</v>
          </cell>
          <cell r="R28"/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A29" t="str">
            <v>6403006</v>
          </cell>
          <cell r="B29" t="str">
            <v>Ấn phẩm, số sách chứng từ</v>
          </cell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>
            <v>0</v>
          </cell>
          <cell r="P29">
            <v>0</v>
          </cell>
          <cell r="Q29">
            <v>0</v>
          </cell>
          <cell r="R29"/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A30" t="str">
            <v>6403007</v>
          </cell>
          <cell r="B30" t="str">
            <v>In hóa đơn, mua hóa đơn</v>
          </cell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>
            <v>0</v>
          </cell>
          <cell r="P30">
            <v>0</v>
          </cell>
          <cell r="Q30">
            <v>0</v>
          </cell>
          <cell r="R30"/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6405005</v>
          </cell>
          <cell r="B31" t="str">
            <v>Thuế, phí và lệ phí</v>
          </cell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>
            <v>0</v>
          </cell>
          <cell r="P31">
            <v>0</v>
          </cell>
          <cell r="Q31">
            <v>0</v>
          </cell>
          <cell r="R31"/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A32" t="str">
            <v>6407003</v>
          </cell>
          <cell r="B32" t="str">
            <v>Bảo hiểm tài sản văn phòng</v>
          </cell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>
            <v>0</v>
          </cell>
          <cell r="P32">
            <v>0</v>
          </cell>
          <cell r="Q32">
            <v>0</v>
          </cell>
          <cell r="R32"/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A33" t="str">
            <v>6407005</v>
          </cell>
          <cell r="B33" t="str">
            <v>Bảo hiểm trách nhiệm công cộng</v>
          </cell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0</v>
          </cell>
          <cell r="Q33">
            <v>0</v>
          </cell>
          <cell r="R33"/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A34" t="str">
            <v>6407006</v>
          </cell>
          <cell r="B34" t="str">
            <v>Bảo hiểm tiền</v>
          </cell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>
            <v>0</v>
          </cell>
          <cell r="P34">
            <v>0</v>
          </cell>
          <cell r="Q34">
            <v>0</v>
          </cell>
          <cell r="R34"/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A35" t="str">
            <v>6407007</v>
          </cell>
          <cell r="B35" t="str">
            <v>Bảo hiểm lòng trung thành</v>
          </cell>
          <cell r="C35"/>
          <cell r="D35"/>
          <cell r="E35"/>
          <cell r="F35"/>
          <cell r="G35">
            <v>333000000</v>
          </cell>
          <cell r="H35"/>
          <cell r="I35"/>
          <cell r="J35"/>
          <cell r="K35"/>
          <cell r="L35"/>
          <cell r="M35"/>
          <cell r="N35"/>
          <cell r="O35">
            <v>333000000</v>
          </cell>
          <cell r="P35">
            <v>0</v>
          </cell>
          <cell r="Q35">
            <v>333000000</v>
          </cell>
          <cell r="R35"/>
          <cell r="S35">
            <v>1489241</v>
          </cell>
          <cell r="T35">
            <v>1489241</v>
          </cell>
          <cell r="U35">
            <v>1489241</v>
          </cell>
          <cell r="V35">
            <v>1489279</v>
          </cell>
          <cell r="W35">
            <v>915462</v>
          </cell>
          <cell r="X35">
            <v>915462</v>
          </cell>
          <cell r="Y35">
            <v>915462</v>
          </cell>
          <cell r="Z35">
            <v>915462</v>
          </cell>
          <cell r="AA35">
            <v>915462</v>
          </cell>
          <cell r="AB35">
            <v>915462</v>
          </cell>
          <cell r="AC35">
            <v>915462</v>
          </cell>
          <cell r="AD35">
            <v>915462</v>
          </cell>
          <cell r="AE35">
            <v>7787926</v>
          </cell>
          <cell r="AF35">
            <v>5492772</v>
          </cell>
          <cell r="AG35">
            <v>13280698</v>
          </cell>
        </row>
        <row r="36">
          <cell r="A36" t="str">
            <v>6407008</v>
          </cell>
          <cell r="B36" t="str">
            <v>Bảo hiểm xe cơ giới</v>
          </cell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>
            <v>0</v>
          </cell>
          <cell r="P36">
            <v>0</v>
          </cell>
          <cell r="Q36">
            <v>0</v>
          </cell>
          <cell r="R36"/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A37" t="str">
            <v>6407009</v>
          </cell>
          <cell r="B37" t="str">
            <v>Bảo hiểm gián đoạn kinh doanh</v>
          </cell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0</v>
          </cell>
          <cell r="Q37">
            <v>0</v>
          </cell>
          <cell r="R37"/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A38" t="str">
            <v>6407010</v>
          </cell>
          <cell r="B38" t="str">
            <v>Bảo hiểm tai nạn con người</v>
          </cell>
          <cell r="C38">
            <v>64025000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64025000</v>
          </cell>
          <cell r="P38">
            <v>0</v>
          </cell>
          <cell r="Q38">
            <v>64025000</v>
          </cell>
          <cell r="R38"/>
          <cell r="S38">
            <v>2648306</v>
          </cell>
          <cell r="T38">
            <v>2648306</v>
          </cell>
          <cell r="U38">
            <v>2648306</v>
          </cell>
          <cell r="V38">
            <v>2648306</v>
          </cell>
          <cell r="W38">
            <v>2648306</v>
          </cell>
          <cell r="X38">
            <v>2648306</v>
          </cell>
          <cell r="Y38">
            <v>2648306</v>
          </cell>
          <cell r="Z38">
            <v>2648306</v>
          </cell>
          <cell r="AA38">
            <v>2648306</v>
          </cell>
          <cell r="AB38">
            <v>2648306</v>
          </cell>
          <cell r="AC38">
            <v>2648306</v>
          </cell>
          <cell r="AD38">
            <v>2648304</v>
          </cell>
          <cell r="AE38">
            <v>15889836</v>
          </cell>
          <cell r="AF38">
            <v>15889834</v>
          </cell>
          <cell r="AG38">
            <v>31779670</v>
          </cell>
        </row>
        <row r="39">
          <cell r="A39" t="str">
            <v>6407011</v>
          </cell>
          <cell r="B39" t="str">
            <v>Bảo hiểm y tế quốc tế</v>
          </cell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0</v>
          </cell>
          <cell r="P39">
            <v>0</v>
          </cell>
          <cell r="Q39">
            <v>0</v>
          </cell>
          <cell r="R39"/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A40" t="str">
            <v>6407012</v>
          </cell>
          <cell r="B40" t="str">
            <v>Bảo trì, sửa chữa xe đưa rước</v>
          </cell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0</v>
          </cell>
          <cell r="P40">
            <v>0</v>
          </cell>
          <cell r="Q40">
            <v>0</v>
          </cell>
          <cell r="R40"/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A41" t="str">
            <v>6407013</v>
          </cell>
          <cell r="B41" t="str">
            <v>Bảo trì, sửa chữa văn phòng, siêu thị (kho bãi)</v>
          </cell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0</v>
          </cell>
          <cell r="P41">
            <v>0</v>
          </cell>
          <cell r="Q41">
            <v>0</v>
          </cell>
          <cell r="R41"/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A42" t="str">
            <v>6407014</v>
          </cell>
          <cell r="B42" t="str">
            <v>Sữa chữa thiết bị văn phòng, siêu thị (kho bãi)</v>
          </cell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0</v>
          </cell>
          <cell r="Q42">
            <v>0</v>
          </cell>
          <cell r="R42"/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A43" t="str">
            <v>6407017</v>
          </cell>
          <cell r="B43" t="str">
            <v>Chi phí thuê xe ngoài</v>
          </cell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0</v>
          </cell>
          <cell r="P43">
            <v>0</v>
          </cell>
          <cell r="Q43">
            <v>0</v>
          </cell>
          <cell r="R43"/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A44" t="str">
            <v>6407020</v>
          </cell>
          <cell r="B44" t="str">
            <v>Dịch vụ tư vấn</v>
          </cell>
          <cell r="C44"/>
          <cell r="D44"/>
          <cell r="E44">
            <v>350000000</v>
          </cell>
          <cell r="F44">
            <v>6000000</v>
          </cell>
          <cell r="G44"/>
          <cell r="H44">
            <v>6000000</v>
          </cell>
          <cell r="I44"/>
          <cell r="J44"/>
          <cell r="K44"/>
          <cell r="L44"/>
          <cell r="M44">
            <v>6000000</v>
          </cell>
          <cell r="N44"/>
          <cell r="O44">
            <v>362000000</v>
          </cell>
          <cell r="P44">
            <v>6000000</v>
          </cell>
          <cell r="Q44">
            <v>368000000</v>
          </cell>
          <cell r="R44"/>
          <cell r="S44">
            <v>0</v>
          </cell>
          <cell r="T44">
            <v>0</v>
          </cell>
          <cell r="U44">
            <v>1200000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2000000</v>
          </cell>
          <cell r="AB44">
            <v>0</v>
          </cell>
          <cell r="AC44">
            <v>0</v>
          </cell>
          <cell r="AD44">
            <v>0</v>
          </cell>
          <cell r="AE44">
            <v>12000000</v>
          </cell>
          <cell r="AF44">
            <v>12000000</v>
          </cell>
          <cell r="AG44">
            <v>24000000</v>
          </cell>
        </row>
        <row r="45">
          <cell r="A45" t="str">
            <v>6407022</v>
          </cell>
          <cell r="B45" t="str">
            <v>Phí ngân hàng (trong nước)</v>
          </cell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0</v>
          </cell>
          <cell r="Q45">
            <v>0</v>
          </cell>
          <cell r="R45"/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6407023</v>
          </cell>
          <cell r="B46" t="str">
            <v>Phí ngân hàng (quốc tế)</v>
          </cell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0</v>
          </cell>
          <cell r="P46">
            <v>0</v>
          </cell>
          <cell r="Q46">
            <v>0</v>
          </cell>
          <cell r="R46"/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6407024</v>
          </cell>
          <cell r="B47" t="str">
            <v>Phí hợp thức hóa chứng từ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0</v>
          </cell>
          <cell r="Q47">
            <v>0</v>
          </cell>
          <cell r="R47"/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 t="str">
            <v>6407026</v>
          </cell>
          <cell r="B48" t="str">
            <v>Phí dịch vụ vệ sinh</v>
          </cell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0</v>
          </cell>
          <cell r="P48">
            <v>0</v>
          </cell>
          <cell r="Q48">
            <v>0</v>
          </cell>
          <cell r="R48"/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6407027</v>
          </cell>
          <cell r="B49" t="str">
            <v>Chuyển phát nhanh</v>
          </cell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0</v>
          </cell>
          <cell r="P49">
            <v>0</v>
          </cell>
          <cell r="Q49">
            <v>0</v>
          </cell>
          <cell r="R49"/>
          <cell r="S49">
            <v>135666</v>
          </cell>
          <cell r="T49">
            <v>572176</v>
          </cell>
          <cell r="U49">
            <v>54916</v>
          </cell>
          <cell r="V49">
            <v>236599</v>
          </cell>
          <cell r="W49">
            <v>214748</v>
          </cell>
          <cell r="X49">
            <v>79253</v>
          </cell>
          <cell r="Y49">
            <v>134232</v>
          </cell>
          <cell r="Z49">
            <v>113935</v>
          </cell>
          <cell r="AA49">
            <v>21930</v>
          </cell>
          <cell r="AB49">
            <v>85925</v>
          </cell>
          <cell r="AC49">
            <v>41555</v>
          </cell>
          <cell r="AD49">
            <v>487870</v>
          </cell>
          <cell r="AE49">
            <v>1293358</v>
          </cell>
          <cell r="AF49">
            <v>885447</v>
          </cell>
          <cell r="AG49">
            <v>2178805</v>
          </cell>
        </row>
        <row r="50">
          <cell r="A50" t="str">
            <v>6407028</v>
          </cell>
          <cell r="B50" t="str">
            <v>IT, Internet/ email</v>
          </cell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>
            <v>0</v>
          </cell>
          <cell r="P50">
            <v>0</v>
          </cell>
          <cell r="Q50">
            <v>0</v>
          </cell>
          <cell r="R50"/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 t="str">
            <v>6407029</v>
          </cell>
          <cell r="B51" t="str">
            <v>In (mua) tem nhãn</v>
          </cell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>
            <v>0</v>
          </cell>
          <cell r="P51">
            <v>0</v>
          </cell>
          <cell r="Q51">
            <v>0</v>
          </cell>
          <cell r="R51"/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6407048</v>
          </cell>
          <cell r="B52" t="str">
            <v>Phí kiểm tra chất lượng sản phẩm</v>
          </cell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>
            <v>0</v>
          </cell>
          <cell r="P52">
            <v>0</v>
          </cell>
          <cell r="Q52">
            <v>0</v>
          </cell>
          <cell r="R52"/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A53" t="str">
            <v>6407049</v>
          </cell>
          <cell r="B53" t="str">
            <v>phí vận chuyển hàng mẫu</v>
          </cell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>
            <v>0</v>
          </cell>
          <cell r="P53">
            <v>0</v>
          </cell>
          <cell r="Q53">
            <v>0</v>
          </cell>
          <cell r="R53"/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A54" t="str">
            <v>6408001</v>
          </cell>
          <cell r="B54" t="str">
            <v>Thuê văn phòng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0</v>
          </cell>
          <cell r="Q54">
            <v>0</v>
          </cell>
          <cell r="R54"/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A55" t="str">
            <v>6408004</v>
          </cell>
          <cell r="B55" t="str">
            <v>Thuê nhà cho nhân viên, chuyên gia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0</v>
          </cell>
          <cell r="Q55">
            <v>0</v>
          </cell>
          <cell r="R55"/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A56" t="str">
            <v>6408006</v>
          </cell>
          <cell r="B56" t="str">
            <v>Điện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0</v>
          </cell>
          <cell r="Q56">
            <v>0</v>
          </cell>
          <cell r="R56"/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A57" t="str">
            <v>6408007</v>
          </cell>
          <cell r="B57" t="str">
            <v>Nước sinh hoạt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0</v>
          </cell>
          <cell r="Q57">
            <v>0</v>
          </cell>
          <cell r="R57"/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A58" t="str">
            <v>6408008</v>
          </cell>
          <cell r="B58" t="str">
            <v>Điện thoại cố định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0</v>
          </cell>
          <cell r="Q58">
            <v>0</v>
          </cell>
          <cell r="R58"/>
          <cell r="S58">
            <v>826319</v>
          </cell>
          <cell r="T58">
            <v>19354</v>
          </cell>
          <cell r="U58">
            <v>465438</v>
          </cell>
          <cell r="V58">
            <v>840183</v>
          </cell>
          <cell r="W58">
            <v>742115</v>
          </cell>
          <cell r="X58">
            <v>842426</v>
          </cell>
          <cell r="Y58">
            <v>520479</v>
          </cell>
          <cell r="Z58">
            <v>599489</v>
          </cell>
          <cell r="AA58">
            <v>493430</v>
          </cell>
          <cell r="AB58">
            <v>330127</v>
          </cell>
          <cell r="AC58">
            <v>537476</v>
          </cell>
          <cell r="AD58">
            <v>382527</v>
          </cell>
          <cell r="AE58">
            <v>3735835</v>
          </cell>
          <cell r="AF58">
            <v>2863528</v>
          </cell>
          <cell r="AG58">
            <v>6599363</v>
          </cell>
        </row>
        <row r="59">
          <cell r="A59" t="str">
            <v>6408009</v>
          </cell>
          <cell r="B59" t="str">
            <v>Chi phí xăng, dầu, lệ phí đưa rước BGĐ, nhân viên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0</v>
          </cell>
          <cell r="Q59">
            <v>0</v>
          </cell>
          <cell r="R59"/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A60" t="str">
            <v>6408012</v>
          </cell>
          <cell r="B60" t="str">
            <v>Tiếp khách cố định</v>
          </cell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>
            <v>0</v>
          </cell>
          <cell r="P60">
            <v>0</v>
          </cell>
          <cell r="Q60">
            <v>0</v>
          </cell>
          <cell r="R60"/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A61" t="str">
            <v>6408013</v>
          </cell>
          <cell r="B61" t="str">
            <v>Tiếp khách không cố định</v>
          </cell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>
            <v>0</v>
          </cell>
          <cell r="P61">
            <v>0</v>
          </cell>
          <cell r="Q61">
            <v>0</v>
          </cell>
          <cell r="R61"/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38690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86900</v>
          </cell>
          <cell r="AF61">
            <v>0</v>
          </cell>
          <cell r="AG61">
            <v>386900</v>
          </cell>
        </row>
        <row r="62">
          <cell r="A62" t="str">
            <v>6408014</v>
          </cell>
          <cell r="B62" t="str">
            <v>Quan hệ đối ngoại</v>
          </cell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0</v>
          </cell>
          <cell r="Q62">
            <v>0</v>
          </cell>
          <cell r="R62"/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845000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8450000</v>
          </cell>
          <cell r="AG62">
            <v>8450000</v>
          </cell>
        </row>
        <row r="63">
          <cell r="A63" t="str">
            <v>6408015</v>
          </cell>
          <cell r="B63" t="str">
            <v>Quà tặng lưu niệm</v>
          </cell>
          <cell r="C63"/>
          <cell r="D63">
            <v>5000000</v>
          </cell>
          <cell r="E63">
            <v>45000000</v>
          </cell>
          <cell r="F63"/>
          <cell r="G63"/>
          <cell r="H63">
            <v>30000000</v>
          </cell>
          <cell r="I63"/>
          <cell r="J63"/>
          <cell r="K63">
            <v>6000000</v>
          </cell>
          <cell r="L63">
            <v>45000000</v>
          </cell>
          <cell r="M63"/>
          <cell r="N63">
            <v>7500000</v>
          </cell>
          <cell r="O63">
            <v>80000000</v>
          </cell>
          <cell r="P63">
            <v>58500000</v>
          </cell>
          <cell r="Q63">
            <v>138500000</v>
          </cell>
          <cell r="R63"/>
          <cell r="S63">
            <v>1092273</v>
          </cell>
          <cell r="T63">
            <v>0</v>
          </cell>
          <cell r="U63">
            <v>9784750</v>
          </cell>
          <cell r="V63">
            <v>961267</v>
          </cell>
          <cell r="W63">
            <v>0</v>
          </cell>
          <cell r="X63">
            <v>17268000</v>
          </cell>
          <cell r="Y63">
            <v>0</v>
          </cell>
          <cell r="Z63">
            <v>0</v>
          </cell>
          <cell r="AA63">
            <v>0</v>
          </cell>
          <cell r="AB63">
            <v>36785873</v>
          </cell>
          <cell r="AC63">
            <v>0</v>
          </cell>
          <cell r="AD63">
            <v>8045666</v>
          </cell>
          <cell r="AE63">
            <v>29106290</v>
          </cell>
          <cell r="AF63">
            <v>44831539</v>
          </cell>
          <cell r="AG63">
            <v>73937829</v>
          </cell>
        </row>
        <row r="64">
          <cell r="A64" t="str">
            <v>6408018</v>
          </cell>
          <cell r="B64" t="str">
            <v>Họp công ty (phòng ban)</v>
          </cell>
          <cell r="C64"/>
          <cell r="D64"/>
          <cell r="E64">
            <v>315000000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>
            <v>315000000</v>
          </cell>
          <cell r="P64">
            <v>0</v>
          </cell>
          <cell r="Q64">
            <v>315000000</v>
          </cell>
          <cell r="R64"/>
          <cell r="S64">
            <v>-44060</v>
          </cell>
          <cell r="T64">
            <v>0</v>
          </cell>
          <cell r="U64">
            <v>19905560</v>
          </cell>
          <cell r="V64">
            <v>23966453</v>
          </cell>
          <cell r="W64">
            <v>23966453</v>
          </cell>
          <cell r="X64">
            <v>23966453</v>
          </cell>
          <cell r="Y64">
            <v>23966453</v>
          </cell>
          <cell r="Z64">
            <v>23966453</v>
          </cell>
          <cell r="AA64">
            <v>23966453</v>
          </cell>
          <cell r="AB64">
            <v>24646453</v>
          </cell>
          <cell r="AC64">
            <v>23966453</v>
          </cell>
          <cell r="AD64">
            <v>23966454</v>
          </cell>
          <cell r="AE64">
            <v>91760859</v>
          </cell>
          <cell r="AF64">
            <v>144478719</v>
          </cell>
          <cell r="AG64">
            <v>236239578</v>
          </cell>
        </row>
        <row r="65">
          <cell r="A65" t="str">
            <v>6408019</v>
          </cell>
          <cell r="B65" t="str">
            <v>Phụ cấp đi công tác</v>
          </cell>
          <cell r="C65"/>
          <cell r="D65"/>
          <cell r="E65">
            <v>1950000</v>
          </cell>
          <cell r="F65">
            <v>1200000</v>
          </cell>
          <cell r="G65">
            <v>1700000</v>
          </cell>
          <cell r="H65">
            <v>1200000</v>
          </cell>
          <cell r="I65">
            <v>1200000</v>
          </cell>
          <cell r="J65">
            <v>1700000</v>
          </cell>
          <cell r="K65">
            <v>1200000</v>
          </cell>
          <cell r="L65">
            <v>1700000</v>
          </cell>
          <cell r="M65">
            <v>1200000</v>
          </cell>
          <cell r="N65">
            <v>1200000</v>
          </cell>
          <cell r="O65">
            <v>6050000</v>
          </cell>
          <cell r="P65">
            <v>8200000</v>
          </cell>
          <cell r="Q65">
            <v>14250000</v>
          </cell>
          <cell r="R65"/>
          <cell r="S65">
            <v>0</v>
          </cell>
          <cell r="T65">
            <v>0</v>
          </cell>
          <cell r="U65">
            <v>0</v>
          </cell>
          <cell r="V65">
            <v>300000</v>
          </cell>
          <cell r="W65">
            <v>0</v>
          </cell>
          <cell r="X65">
            <v>250000</v>
          </cell>
          <cell r="Y65">
            <v>150000</v>
          </cell>
          <cell r="Z65">
            <v>0</v>
          </cell>
          <cell r="AA65">
            <v>375000</v>
          </cell>
          <cell r="AB65">
            <v>0</v>
          </cell>
          <cell r="AC65">
            <v>150000</v>
          </cell>
          <cell r="AD65">
            <v>0</v>
          </cell>
          <cell r="AE65">
            <v>550000</v>
          </cell>
          <cell r="AF65">
            <v>675000</v>
          </cell>
          <cell r="AG65">
            <v>1225000</v>
          </cell>
        </row>
        <row r="66">
          <cell r="A66" t="str">
            <v>6408020</v>
          </cell>
          <cell r="B66" t="str">
            <v>Chi phí đi công tác liên quan</v>
          </cell>
          <cell r="C66">
            <v>5000000</v>
          </cell>
          <cell r="D66">
            <v>5000000</v>
          </cell>
          <cell r="E66">
            <v>19500000</v>
          </cell>
          <cell r="F66">
            <v>14000000</v>
          </cell>
          <cell r="G66">
            <v>19250000</v>
          </cell>
          <cell r="H66">
            <v>14000000</v>
          </cell>
          <cell r="I66">
            <v>14000000</v>
          </cell>
          <cell r="J66">
            <v>19250000</v>
          </cell>
          <cell r="K66">
            <v>14000000</v>
          </cell>
          <cell r="L66">
            <v>19250000</v>
          </cell>
          <cell r="M66">
            <v>14000000</v>
          </cell>
          <cell r="N66">
            <v>14000000</v>
          </cell>
          <cell r="O66">
            <v>76750000</v>
          </cell>
          <cell r="P66">
            <v>94500000</v>
          </cell>
          <cell r="Q66">
            <v>171250000</v>
          </cell>
          <cell r="R66"/>
          <cell r="S66">
            <v>4460771</v>
          </cell>
          <cell r="T66">
            <v>0</v>
          </cell>
          <cell r="U66">
            <v>3745751</v>
          </cell>
          <cell r="V66">
            <v>8765447</v>
          </cell>
          <cell r="W66">
            <v>8633171</v>
          </cell>
          <cell r="X66">
            <v>6832593</v>
          </cell>
          <cell r="Y66">
            <v>3721647</v>
          </cell>
          <cell r="Z66">
            <v>3277896</v>
          </cell>
          <cell r="AA66">
            <v>9567376</v>
          </cell>
          <cell r="AB66">
            <v>4436722</v>
          </cell>
          <cell r="AC66">
            <v>6406498</v>
          </cell>
          <cell r="AD66">
            <v>3624723</v>
          </cell>
          <cell r="AE66">
            <v>32437733</v>
          </cell>
          <cell r="AF66">
            <v>31034862</v>
          </cell>
          <cell r="AG66">
            <v>63472595</v>
          </cell>
        </row>
        <row r="67">
          <cell r="A67" t="str">
            <v>6408021</v>
          </cell>
          <cell r="B67" t="str">
            <v>Các loại quỹ công ích, hội phí</v>
          </cell>
          <cell r="C67"/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>
            <v>0</v>
          </cell>
          <cell r="P67">
            <v>0</v>
          </cell>
          <cell r="Q67">
            <v>0</v>
          </cell>
          <cell r="R67"/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A68" t="str">
            <v>6408022</v>
          </cell>
          <cell r="B68" t="str">
            <v>Phí gửi xe nhân vên (công ty hỗ trợ, trong bảng lương)</v>
          </cell>
          <cell r="C68">
            <v>19785000</v>
          </cell>
          <cell r="D68">
            <v>20245000</v>
          </cell>
          <cell r="E68">
            <v>20475000</v>
          </cell>
          <cell r="F68">
            <v>20965000</v>
          </cell>
          <cell r="G68">
            <v>20965000</v>
          </cell>
          <cell r="H68">
            <v>21425000</v>
          </cell>
          <cell r="I68">
            <v>21195000</v>
          </cell>
          <cell r="J68">
            <v>21195000</v>
          </cell>
          <cell r="K68">
            <v>21195000</v>
          </cell>
          <cell r="L68">
            <v>21195000</v>
          </cell>
          <cell r="M68">
            <v>21425000</v>
          </cell>
          <cell r="N68">
            <v>21425000</v>
          </cell>
          <cell r="O68">
            <v>123860000</v>
          </cell>
          <cell r="P68">
            <v>127630000</v>
          </cell>
          <cell r="Q68">
            <v>251490000</v>
          </cell>
          <cell r="R68"/>
          <cell r="S68">
            <v>673990</v>
          </cell>
          <cell r="T68">
            <v>706429</v>
          </cell>
          <cell r="U68">
            <v>833750</v>
          </cell>
          <cell r="V68">
            <v>864600</v>
          </cell>
          <cell r="W68">
            <v>826642</v>
          </cell>
          <cell r="X68">
            <v>932127</v>
          </cell>
          <cell r="Y68">
            <v>818068</v>
          </cell>
          <cell r="Z68">
            <v>886924</v>
          </cell>
          <cell r="AA68">
            <v>685400</v>
          </cell>
          <cell r="AB68">
            <v>817062</v>
          </cell>
          <cell r="AC68">
            <v>708291</v>
          </cell>
          <cell r="AD68">
            <v>843473</v>
          </cell>
          <cell r="AE68">
            <v>4837538</v>
          </cell>
          <cell r="AF68">
            <v>4759218</v>
          </cell>
          <cell r="AG68">
            <v>9596756</v>
          </cell>
        </row>
        <row r="69">
          <cell r="A69" t="str">
            <v>6408023</v>
          </cell>
          <cell r="B69" t="str">
            <v>Phí gửi xe công ty</v>
          </cell>
          <cell r="C69"/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>
            <v>0</v>
          </cell>
          <cell r="P69">
            <v>0</v>
          </cell>
          <cell r="Q69">
            <v>0</v>
          </cell>
          <cell r="R69"/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A70" t="str">
            <v>6408029</v>
          </cell>
          <cell r="B70" t="str">
            <v>Tài trợ (các hoạt động văn hóa, thể thao, từ thiện…)</v>
          </cell>
          <cell r="C70">
            <v>5800000</v>
          </cell>
          <cell r="D70"/>
          <cell r="E70">
            <v>13468333.333333334</v>
          </cell>
          <cell r="F70">
            <v>1900000</v>
          </cell>
          <cell r="G70"/>
          <cell r="H70">
            <v>13468333.333333334</v>
          </cell>
          <cell r="I70">
            <v>1900000</v>
          </cell>
          <cell r="J70"/>
          <cell r="K70"/>
          <cell r="L70">
            <v>5800000</v>
          </cell>
          <cell r="M70">
            <v>13468333.333333334</v>
          </cell>
          <cell r="N70"/>
          <cell r="O70">
            <v>34636666.666666672</v>
          </cell>
          <cell r="P70">
            <v>21168333.333333336</v>
          </cell>
          <cell r="Q70">
            <v>55805000.000000007</v>
          </cell>
          <cell r="R70"/>
          <cell r="S70">
            <v>100000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500000</v>
          </cell>
          <cell r="AB70">
            <v>0</v>
          </cell>
          <cell r="AC70">
            <v>0</v>
          </cell>
          <cell r="AD70">
            <v>0</v>
          </cell>
          <cell r="AE70">
            <v>1000000</v>
          </cell>
          <cell r="AF70">
            <v>500000</v>
          </cell>
          <cell r="AG70">
            <v>1500000</v>
          </cell>
        </row>
        <row r="71">
          <cell r="A71" t="str">
            <v>6408041</v>
          </cell>
          <cell r="B71" t="str">
            <v>Chi phí tạp vụ</v>
          </cell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>
            <v>0</v>
          </cell>
          <cell r="P71">
            <v>0</v>
          </cell>
          <cell r="Q71">
            <v>0</v>
          </cell>
          <cell r="R71"/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A72" t="str">
            <v>6408042</v>
          </cell>
          <cell r="B72" t="str">
            <v>Chi phí trà, nước</v>
          </cell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0</v>
          </cell>
          <cell r="Q72">
            <v>0</v>
          </cell>
          <cell r="R72"/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 t="str">
            <v>6408043</v>
          </cell>
          <cell r="B73" t="str">
            <v>Chi phí bằng tiền khác</v>
          </cell>
          <cell r="C73"/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0</v>
          </cell>
          <cell r="Q73">
            <v>0</v>
          </cell>
          <cell r="R73"/>
          <cell r="S73">
            <v>0</v>
          </cell>
          <cell r="T73">
            <v>0</v>
          </cell>
          <cell r="U73">
            <v>0</v>
          </cell>
          <cell r="V73">
            <v>155000</v>
          </cell>
          <cell r="W73">
            <v>0</v>
          </cell>
          <cell r="X73">
            <v>4400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199000</v>
          </cell>
          <cell r="AF73">
            <v>0</v>
          </cell>
          <cell r="AG73">
            <v>199000</v>
          </cell>
        </row>
        <row r="74">
          <cell r="A74" t="str">
            <v>8101003</v>
          </cell>
          <cell r="B74" t="str">
            <v>Chi phi bất thường</v>
          </cell>
          <cell r="C74"/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0</v>
          </cell>
          <cell r="Q74">
            <v>0</v>
          </cell>
          <cell r="R74"/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</sheetData>
      <sheetData sheetId="47">
        <row r="5">
          <cell r="A5"/>
          <cell r="B5" t="str">
            <v>CHI PHÍ NHÂN SỰ</v>
          </cell>
          <cell r="C5">
            <v>2378758429.3958793</v>
          </cell>
          <cell r="D5">
            <v>2406727554.3958793</v>
          </cell>
          <cell r="E5">
            <v>2425558179.3958793</v>
          </cell>
          <cell r="F5">
            <v>2175470386.3252597</v>
          </cell>
          <cell r="G5">
            <v>2178659142.3252597</v>
          </cell>
          <cell r="H5">
            <v>2194531935.2276139</v>
          </cell>
          <cell r="I5">
            <v>2172052430.3243566</v>
          </cell>
          <cell r="J5">
            <v>2173104055.3243566</v>
          </cell>
          <cell r="K5">
            <v>2173104055.3243566</v>
          </cell>
          <cell r="L5">
            <v>2173104055.3243566</v>
          </cell>
          <cell r="M5">
            <v>2173104055.3243566</v>
          </cell>
          <cell r="N5">
            <v>2173104055.3243566</v>
          </cell>
          <cell r="O5">
            <v>13759705627.065771</v>
          </cell>
          <cell r="P5">
            <v>13037572706.946138</v>
          </cell>
          <cell r="Q5">
            <v>26797278334.011909</v>
          </cell>
          <cell r="S5">
            <v>2378758429.3958793</v>
          </cell>
          <cell r="T5">
            <v>2406727554.3958793</v>
          </cell>
          <cell r="U5">
            <v>2425558179.3958793</v>
          </cell>
          <cell r="V5">
            <v>2175470386.3252597</v>
          </cell>
          <cell r="W5">
            <v>2178659142.3252597</v>
          </cell>
          <cell r="X5">
            <v>2194531935.2276139</v>
          </cell>
          <cell r="Y5">
            <v>2172052430.3243566</v>
          </cell>
          <cell r="Z5">
            <v>2173104055.3243566</v>
          </cell>
          <cell r="AA5">
            <v>2173104055.3243566</v>
          </cell>
          <cell r="AB5">
            <v>2173104055.3243566</v>
          </cell>
          <cell r="AC5">
            <v>2173104055.3243566</v>
          </cell>
          <cell r="AD5">
            <v>2173104055.3243566</v>
          </cell>
          <cell r="AE5">
            <v>13759705627.065771</v>
          </cell>
          <cell r="AF5">
            <v>13037572706.946138</v>
          </cell>
          <cell r="AG5">
            <v>26797278334.011909</v>
          </cell>
        </row>
        <row r="6">
          <cell r="A6" t="str">
            <v>6401001</v>
          </cell>
          <cell r="B6" t="str">
            <v>Lương căn bản</v>
          </cell>
          <cell r="C6">
            <v>1240082849</v>
          </cell>
          <cell r="D6">
            <v>1260332849</v>
          </cell>
          <cell r="E6">
            <v>1260707849</v>
          </cell>
          <cell r="F6">
            <v>1133369093</v>
          </cell>
          <cell r="G6">
            <v>1136557849</v>
          </cell>
          <cell r="H6">
            <v>1144557849</v>
          </cell>
          <cell r="I6">
            <v>1144557849</v>
          </cell>
          <cell r="J6">
            <v>1144557849</v>
          </cell>
          <cell r="K6">
            <v>1144557849</v>
          </cell>
          <cell r="L6">
            <v>1144557849</v>
          </cell>
          <cell r="M6">
            <v>1144557849</v>
          </cell>
          <cell r="N6">
            <v>1144557849</v>
          </cell>
          <cell r="O6">
            <v>7175608338</v>
          </cell>
          <cell r="P6">
            <v>6867347094</v>
          </cell>
          <cell r="Q6">
            <v>14042955432</v>
          </cell>
          <cell r="S6">
            <v>1240082849</v>
          </cell>
          <cell r="T6">
            <v>1260332849</v>
          </cell>
          <cell r="U6">
            <v>1260707849</v>
          </cell>
          <cell r="V6">
            <v>1133369093</v>
          </cell>
          <cell r="W6">
            <v>1136557849</v>
          </cell>
          <cell r="X6">
            <v>1144557849</v>
          </cell>
          <cell r="Y6">
            <v>1144557849</v>
          </cell>
          <cell r="Z6">
            <v>1144557849</v>
          </cell>
          <cell r="AA6">
            <v>1144557849</v>
          </cell>
          <cell r="AB6">
            <v>1144557849</v>
          </cell>
          <cell r="AC6">
            <v>1144557849</v>
          </cell>
          <cell r="AD6">
            <v>1144557849</v>
          </cell>
          <cell r="AE6">
            <v>7175608338</v>
          </cell>
          <cell r="AF6">
            <v>6867347094</v>
          </cell>
          <cell r="AG6">
            <v>14042955432</v>
          </cell>
        </row>
        <row r="7">
          <cell r="A7" t="str">
            <v>6401002</v>
          </cell>
          <cell r="B7" t="str">
            <v>Bảo hiểm xã hội</v>
          </cell>
          <cell r="C7">
            <v>172611890</v>
          </cell>
          <cell r="D7">
            <v>178089015</v>
          </cell>
          <cell r="E7">
            <v>193488390</v>
          </cell>
          <cell r="F7">
            <v>160776140</v>
          </cell>
          <cell r="G7">
            <v>160776140</v>
          </cell>
          <cell r="H7">
            <v>164646140</v>
          </cell>
          <cell r="I7">
            <v>164646140</v>
          </cell>
          <cell r="J7">
            <v>165608265</v>
          </cell>
          <cell r="K7">
            <v>165608265</v>
          </cell>
          <cell r="L7">
            <v>165608265</v>
          </cell>
          <cell r="M7">
            <v>165608265</v>
          </cell>
          <cell r="N7">
            <v>165608265</v>
          </cell>
          <cell r="O7">
            <v>1030387715</v>
          </cell>
          <cell r="P7">
            <v>992687465</v>
          </cell>
          <cell r="Q7">
            <v>2023075180</v>
          </cell>
          <cell r="S7">
            <v>172611890</v>
          </cell>
          <cell r="T7">
            <v>178089015</v>
          </cell>
          <cell r="U7">
            <v>193488390</v>
          </cell>
          <cell r="V7">
            <v>160776140</v>
          </cell>
          <cell r="W7">
            <v>160776140</v>
          </cell>
          <cell r="X7">
            <v>164646140</v>
          </cell>
          <cell r="Y7">
            <v>164646140</v>
          </cell>
          <cell r="Z7">
            <v>165608265</v>
          </cell>
          <cell r="AA7">
            <v>165608265</v>
          </cell>
          <cell r="AB7">
            <v>165608265</v>
          </cell>
          <cell r="AC7">
            <v>165608265</v>
          </cell>
          <cell r="AD7">
            <v>165608265</v>
          </cell>
          <cell r="AE7">
            <v>1030387715</v>
          </cell>
          <cell r="AF7">
            <v>992687465</v>
          </cell>
          <cell r="AG7">
            <v>2023075180</v>
          </cell>
        </row>
        <row r="8">
          <cell r="A8" t="str">
            <v>6401003</v>
          </cell>
          <cell r="B8" t="str">
            <v>Bảo hiểm y tế (khám sức khỏe)</v>
          </cell>
          <cell r="C8">
            <v>8612500.0000000019</v>
          </cell>
          <cell r="D8">
            <v>8612500.0000000019</v>
          </cell>
          <cell r="E8">
            <v>8612500.0000000019</v>
          </cell>
          <cell r="F8">
            <v>8612500.0000000019</v>
          </cell>
          <cell r="G8">
            <v>8612500.0000000019</v>
          </cell>
          <cell r="H8">
            <v>8612500.0000000019</v>
          </cell>
          <cell r="I8">
            <v>8612500.0000000019</v>
          </cell>
          <cell r="J8">
            <v>8612500.0000000019</v>
          </cell>
          <cell r="K8">
            <v>8612500.0000000019</v>
          </cell>
          <cell r="L8">
            <v>8612500.0000000019</v>
          </cell>
          <cell r="M8">
            <v>8612500.0000000019</v>
          </cell>
          <cell r="N8">
            <v>8612500.0000000019</v>
          </cell>
          <cell r="O8">
            <v>51675000.000000007</v>
          </cell>
          <cell r="P8">
            <v>51675000.000000007</v>
          </cell>
          <cell r="Q8">
            <v>103350000.00000001</v>
          </cell>
          <cell r="S8">
            <v>8612500.0000000019</v>
          </cell>
          <cell r="T8">
            <v>8612500.0000000019</v>
          </cell>
          <cell r="U8">
            <v>8612500.0000000019</v>
          </cell>
          <cell r="V8">
            <v>8612500.0000000019</v>
          </cell>
          <cell r="W8">
            <v>8612500.0000000019</v>
          </cell>
          <cell r="X8">
            <v>8612500.0000000019</v>
          </cell>
          <cell r="Y8">
            <v>8612500.0000000019</v>
          </cell>
          <cell r="Z8">
            <v>8612500.0000000019</v>
          </cell>
          <cell r="AA8">
            <v>8612500.0000000019</v>
          </cell>
          <cell r="AB8">
            <v>8612500.0000000019</v>
          </cell>
          <cell r="AC8">
            <v>8612500.0000000019</v>
          </cell>
          <cell r="AD8">
            <v>8612500.0000000019</v>
          </cell>
          <cell r="AE8">
            <v>51675000.000000007</v>
          </cell>
          <cell r="AF8">
            <v>51675000.000000007</v>
          </cell>
          <cell r="AG8">
            <v>103350000.00000001</v>
          </cell>
        </row>
        <row r="9">
          <cell r="A9" t="str">
            <v>6401004</v>
          </cell>
          <cell r="B9" t="str">
            <v>Kinh phí công đoàn</v>
          </cell>
          <cell r="C9">
            <v>16056920</v>
          </cell>
          <cell r="D9">
            <v>16566420</v>
          </cell>
          <cell r="E9">
            <v>17998920</v>
          </cell>
          <cell r="F9">
            <v>14955920</v>
          </cell>
          <cell r="G9">
            <v>14955920</v>
          </cell>
          <cell r="H9">
            <v>15315920</v>
          </cell>
          <cell r="I9">
            <v>15315920</v>
          </cell>
          <cell r="J9">
            <v>15405420</v>
          </cell>
          <cell r="K9">
            <v>15405420</v>
          </cell>
          <cell r="L9">
            <v>15405420</v>
          </cell>
          <cell r="M9">
            <v>15405420</v>
          </cell>
          <cell r="N9">
            <v>15405420</v>
          </cell>
          <cell r="O9">
            <v>95850020</v>
          </cell>
          <cell r="P9">
            <v>92343020</v>
          </cell>
          <cell r="Q9">
            <v>188193040</v>
          </cell>
          <cell r="S9">
            <v>16056920</v>
          </cell>
          <cell r="T9">
            <v>16566420</v>
          </cell>
          <cell r="U9">
            <v>17998920</v>
          </cell>
          <cell r="V9">
            <v>14955920</v>
          </cell>
          <cell r="W9">
            <v>14955920</v>
          </cell>
          <cell r="X9">
            <v>15315920</v>
          </cell>
          <cell r="Y9">
            <v>15315920</v>
          </cell>
          <cell r="Z9">
            <v>15405420</v>
          </cell>
          <cell r="AA9">
            <v>15405420</v>
          </cell>
          <cell r="AB9">
            <v>15405420</v>
          </cell>
          <cell r="AC9">
            <v>15405420</v>
          </cell>
          <cell r="AD9">
            <v>15405420</v>
          </cell>
          <cell r="AE9">
            <v>95850020</v>
          </cell>
          <cell r="AF9">
            <v>92343020</v>
          </cell>
          <cell r="AG9">
            <v>188193040</v>
          </cell>
        </row>
        <row r="10">
          <cell r="A10" t="str">
            <v>6401006</v>
          </cell>
          <cell r="B10" t="str">
            <v>Lương tháng 13</v>
          </cell>
          <cell r="C10">
            <v>87034627.919999987</v>
          </cell>
          <cell r="D10">
            <v>88654627.919999987</v>
          </cell>
          <cell r="E10">
            <v>88684627.919999987</v>
          </cell>
          <cell r="F10">
            <v>90924627.919999987</v>
          </cell>
          <cell r="G10">
            <v>90924627.919999987</v>
          </cell>
          <cell r="H10">
            <v>91564627.919999987</v>
          </cell>
          <cell r="I10">
            <v>91564627.919999987</v>
          </cell>
          <cell r="J10">
            <v>91564627.919999987</v>
          </cell>
          <cell r="K10">
            <v>91564627.919999987</v>
          </cell>
          <cell r="L10">
            <v>91564627.919999987</v>
          </cell>
          <cell r="M10">
            <v>91564627.919999987</v>
          </cell>
          <cell r="N10">
            <v>91564627.919999987</v>
          </cell>
          <cell r="O10">
            <v>537787767.51999986</v>
          </cell>
          <cell r="P10">
            <v>549387767.51999986</v>
          </cell>
          <cell r="Q10">
            <v>1087175535.0399997</v>
          </cell>
          <cell r="S10">
            <v>87034627.919999987</v>
          </cell>
          <cell r="T10">
            <v>88654627.919999987</v>
          </cell>
          <cell r="U10">
            <v>88684627.919999987</v>
          </cell>
          <cell r="V10">
            <v>90924627.919999987</v>
          </cell>
          <cell r="W10">
            <v>90924627.919999987</v>
          </cell>
          <cell r="X10">
            <v>91564627.919999987</v>
          </cell>
          <cell r="Y10">
            <v>91564627.919999987</v>
          </cell>
          <cell r="Z10">
            <v>91564627.919999987</v>
          </cell>
          <cell r="AA10">
            <v>91564627.919999987</v>
          </cell>
          <cell r="AB10">
            <v>91564627.919999987</v>
          </cell>
          <cell r="AC10">
            <v>91564627.919999987</v>
          </cell>
          <cell r="AD10">
            <v>91564627.919999987</v>
          </cell>
          <cell r="AE10">
            <v>537787767.51999986</v>
          </cell>
          <cell r="AF10">
            <v>549387767.51999986</v>
          </cell>
          <cell r="AG10">
            <v>1087175535.0399997</v>
          </cell>
        </row>
        <row r="11">
          <cell r="A11" t="str">
            <v>6401009</v>
          </cell>
          <cell r="B11" t="str">
            <v>Tiền cơm</v>
          </cell>
          <cell r="C11">
            <v>120070000</v>
          </cell>
          <cell r="D11">
            <v>120070000</v>
          </cell>
          <cell r="E11">
            <v>120070000</v>
          </cell>
          <cell r="F11">
            <v>99590000</v>
          </cell>
          <cell r="G11">
            <v>99590000</v>
          </cell>
          <cell r="H11">
            <v>100165000</v>
          </cell>
          <cell r="I11">
            <v>100165000</v>
          </cell>
          <cell r="J11">
            <v>100165000</v>
          </cell>
          <cell r="K11">
            <v>100165000</v>
          </cell>
          <cell r="L11">
            <v>100165000</v>
          </cell>
          <cell r="M11">
            <v>100165000</v>
          </cell>
          <cell r="N11">
            <v>100165000</v>
          </cell>
          <cell r="O11">
            <v>659555000</v>
          </cell>
          <cell r="P11">
            <v>600990000</v>
          </cell>
          <cell r="Q11">
            <v>1260545000</v>
          </cell>
          <cell r="S11">
            <v>120070000</v>
          </cell>
          <cell r="T11">
            <v>120070000</v>
          </cell>
          <cell r="U11">
            <v>120070000</v>
          </cell>
          <cell r="V11">
            <v>99590000</v>
          </cell>
          <cell r="W11">
            <v>99590000</v>
          </cell>
          <cell r="X11">
            <v>100165000</v>
          </cell>
          <cell r="Y11">
            <v>100165000</v>
          </cell>
          <cell r="Z11">
            <v>100165000</v>
          </cell>
          <cell r="AA11">
            <v>100165000</v>
          </cell>
          <cell r="AB11">
            <v>100165000</v>
          </cell>
          <cell r="AC11">
            <v>100165000</v>
          </cell>
          <cell r="AD11">
            <v>100165000</v>
          </cell>
          <cell r="AE11">
            <v>659555000</v>
          </cell>
          <cell r="AF11">
            <v>600990000</v>
          </cell>
          <cell r="AG11">
            <v>1260545000</v>
          </cell>
        </row>
        <row r="12">
          <cell r="A12" t="str">
            <v>6401007</v>
          </cell>
          <cell r="B12" t="str">
            <v>Thưởng</v>
          </cell>
          <cell r="C12">
            <v>553971712.25</v>
          </cell>
          <cell r="D12">
            <v>554084212.25</v>
          </cell>
          <cell r="E12">
            <v>554177962.25</v>
          </cell>
          <cell r="F12">
            <v>498257962.25</v>
          </cell>
          <cell r="G12">
            <v>498257962.25</v>
          </cell>
          <cell r="H12">
            <v>500257962.25</v>
          </cell>
          <cell r="I12">
            <v>500257962.25</v>
          </cell>
          <cell r="J12">
            <v>500257962.25</v>
          </cell>
          <cell r="K12">
            <v>500257962.25</v>
          </cell>
          <cell r="L12">
            <v>500257962.25</v>
          </cell>
          <cell r="M12">
            <v>500257962.25</v>
          </cell>
          <cell r="N12">
            <v>500257962.25</v>
          </cell>
          <cell r="O12">
            <v>3159007773.5</v>
          </cell>
          <cell r="P12">
            <v>3001547773.5</v>
          </cell>
          <cell r="Q12">
            <v>6160555547</v>
          </cell>
          <cell r="S12">
            <v>553971712.25</v>
          </cell>
          <cell r="T12">
            <v>554084212.25</v>
          </cell>
          <cell r="U12">
            <v>554177962.25</v>
          </cell>
          <cell r="V12">
            <v>498257962.25</v>
          </cell>
          <cell r="W12">
            <v>498257962.25</v>
          </cell>
          <cell r="X12">
            <v>500257962.25</v>
          </cell>
          <cell r="Y12">
            <v>500257962.25</v>
          </cell>
          <cell r="Z12">
            <v>500257962.25</v>
          </cell>
          <cell r="AA12">
            <v>500257962.25</v>
          </cell>
          <cell r="AB12">
            <v>500257962.25</v>
          </cell>
          <cell r="AC12">
            <v>500257962.25</v>
          </cell>
          <cell r="AD12">
            <v>500257962.25</v>
          </cell>
          <cell r="AE12">
            <v>3159007773.5</v>
          </cell>
          <cell r="AF12">
            <v>3001547773.5</v>
          </cell>
          <cell r="AG12">
            <v>6160555547</v>
          </cell>
        </row>
        <row r="13">
          <cell r="A13" t="str">
            <v>6401014</v>
          </cell>
          <cell r="B13" t="str">
            <v>Tuyển dụng</v>
          </cell>
          <cell r="C13">
            <v>31354251.952920675</v>
          </cell>
          <cell r="D13">
            <v>31354251.952920675</v>
          </cell>
          <cell r="E13">
            <v>32854251.952920675</v>
          </cell>
          <cell r="F13">
            <v>27850913.875326961</v>
          </cell>
          <cell r="G13">
            <v>27850913.875326961</v>
          </cell>
          <cell r="H13">
            <v>28017691.811246753</v>
          </cell>
          <cell r="I13">
            <v>9151074.3061772548</v>
          </cell>
          <cell r="J13">
            <v>9151074.3061772548</v>
          </cell>
          <cell r="K13">
            <v>9151074.3061772548</v>
          </cell>
          <cell r="L13">
            <v>9151074.3061772548</v>
          </cell>
          <cell r="M13">
            <v>9151074.3061772548</v>
          </cell>
          <cell r="N13">
            <v>9151074.3061772548</v>
          </cell>
          <cell r="O13">
            <v>179282275.4206627</v>
          </cell>
          <cell r="P13">
            <v>54906445.837063536</v>
          </cell>
          <cell r="Q13">
            <v>234188721.25772625</v>
          </cell>
          <cell r="S13">
            <v>31354251.952920675</v>
          </cell>
          <cell r="T13">
            <v>31354251.952920675</v>
          </cell>
          <cell r="U13">
            <v>32854251.952920675</v>
          </cell>
          <cell r="V13">
            <v>27850913.875326961</v>
          </cell>
          <cell r="W13">
            <v>27850913.875326961</v>
          </cell>
          <cell r="X13">
            <v>28017691.811246753</v>
          </cell>
          <cell r="Y13">
            <v>9151074.3061772548</v>
          </cell>
          <cell r="Z13">
            <v>9151074.3061772548</v>
          </cell>
          <cell r="AA13">
            <v>9151074.3061772548</v>
          </cell>
          <cell r="AB13">
            <v>9151074.3061772548</v>
          </cell>
          <cell r="AC13">
            <v>9151074.3061772548</v>
          </cell>
          <cell r="AD13">
            <v>9151074.3061772548</v>
          </cell>
          <cell r="AE13">
            <v>179282275.4206627</v>
          </cell>
          <cell r="AF13">
            <v>54906445.837063536</v>
          </cell>
          <cell r="AG13">
            <v>234188721.25772625</v>
          </cell>
        </row>
        <row r="14">
          <cell r="A14" t="str">
            <v>6401015</v>
          </cell>
          <cell r="B14" t="str">
            <v>Đào tạo</v>
          </cell>
          <cell r="C14">
            <v>51452480.356291793</v>
          </cell>
          <cell r="D14">
            <v>51452480.356291793</v>
          </cell>
          <cell r="E14">
            <v>51452480.356291786</v>
          </cell>
          <cell r="F14">
            <v>43622031.363266498</v>
          </cell>
          <cell r="G14">
            <v>43622031.363266498</v>
          </cell>
          <cell r="H14">
            <v>43883046.329700671</v>
          </cell>
          <cell r="I14">
            <v>40270158.931512944</v>
          </cell>
          <cell r="J14">
            <v>40270158.931512944</v>
          </cell>
          <cell r="K14">
            <v>40270158.931512944</v>
          </cell>
          <cell r="L14">
            <v>40270158.931512944</v>
          </cell>
          <cell r="M14">
            <v>40270158.931512944</v>
          </cell>
          <cell r="N14">
            <v>40270158.931512944</v>
          </cell>
          <cell r="O14">
            <v>285484550.12510902</v>
          </cell>
          <cell r="P14">
            <v>241620953.58907768</v>
          </cell>
          <cell r="Q14">
            <v>527105503.71418667</v>
          </cell>
          <cell r="S14">
            <v>51452480.356291793</v>
          </cell>
          <cell r="T14">
            <v>51452480.356291793</v>
          </cell>
          <cell r="U14">
            <v>51452480.356291786</v>
          </cell>
          <cell r="V14">
            <v>43622031.363266498</v>
          </cell>
          <cell r="W14">
            <v>43622031.363266498</v>
          </cell>
          <cell r="X14">
            <v>43883046.329700671</v>
          </cell>
          <cell r="Y14">
            <v>40270158.931512944</v>
          </cell>
          <cell r="Z14">
            <v>40270158.931512944</v>
          </cell>
          <cell r="AA14">
            <v>40270158.931512944</v>
          </cell>
          <cell r="AB14">
            <v>40270158.931512944</v>
          </cell>
          <cell r="AC14">
            <v>40270158.931512944</v>
          </cell>
          <cell r="AD14">
            <v>40270158.931512944</v>
          </cell>
          <cell r="AE14">
            <v>285484550.12510902</v>
          </cell>
          <cell r="AF14">
            <v>241620953.58907768</v>
          </cell>
          <cell r="AG14">
            <v>527105503.71418667</v>
          </cell>
        </row>
        <row r="15">
          <cell r="A15" t="str">
            <v>6401016</v>
          </cell>
          <cell r="B15" t="str">
            <v>CP sinh nhật, ma chay, cuới hỏi, ốm bệnh của CBNV</v>
          </cell>
          <cell r="C15">
            <v>2194531.2499999991</v>
          </cell>
          <cell r="D15">
            <v>2194531.2499999991</v>
          </cell>
          <cell r="E15">
            <v>2194531.2499999991</v>
          </cell>
          <cell r="F15">
            <v>2194531.2499999991</v>
          </cell>
          <cell r="G15">
            <v>2194531.2499999991</v>
          </cell>
          <cell r="H15">
            <v>2194531.2499999991</v>
          </cell>
          <cell r="I15">
            <v>2194531.2499999991</v>
          </cell>
          <cell r="J15">
            <v>2194531.2499999991</v>
          </cell>
          <cell r="K15">
            <v>2194531.2499999991</v>
          </cell>
          <cell r="L15">
            <v>2194531.2499999991</v>
          </cell>
          <cell r="M15">
            <v>2194531.2499999991</v>
          </cell>
          <cell r="N15">
            <v>2194531.2499999991</v>
          </cell>
          <cell r="O15">
            <v>13167187.499999996</v>
          </cell>
          <cell r="P15">
            <v>13167187.499999996</v>
          </cell>
          <cell r="Q15">
            <v>26334374.999999993</v>
          </cell>
          <cell r="S15">
            <v>2194531.2499999991</v>
          </cell>
          <cell r="T15">
            <v>2194531.2499999991</v>
          </cell>
          <cell r="U15">
            <v>2194531.2499999991</v>
          </cell>
          <cell r="V15">
            <v>2194531.2499999991</v>
          </cell>
          <cell r="W15">
            <v>2194531.2499999991</v>
          </cell>
          <cell r="X15">
            <v>2194531.2499999991</v>
          </cell>
          <cell r="Y15">
            <v>2194531.2499999991</v>
          </cell>
          <cell r="Z15">
            <v>2194531.2499999991</v>
          </cell>
          <cell r="AA15">
            <v>2194531.2499999991</v>
          </cell>
          <cell r="AB15">
            <v>2194531.2499999991</v>
          </cell>
          <cell r="AC15">
            <v>2194531.2499999991</v>
          </cell>
          <cell r="AD15">
            <v>2194531.2499999991</v>
          </cell>
          <cell r="AE15">
            <v>13167187.499999996</v>
          </cell>
          <cell r="AF15">
            <v>13167187.499999996</v>
          </cell>
          <cell r="AG15">
            <v>26334374.999999993</v>
          </cell>
        </row>
        <row r="16">
          <cell r="A16" t="str">
            <v>6401017</v>
          </cell>
          <cell r="B16" t="str">
            <v>Chi phí nghỉ mát cho nhân viên</v>
          </cell>
          <cell r="C16">
            <v>87000000</v>
          </cell>
          <cell r="D16">
            <v>87000000</v>
          </cell>
          <cell r="E16">
            <v>87000000</v>
          </cell>
          <cell r="F16">
            <v>87000000</v>
          </cell>
          <cell r="G16">
            <v>87000000</v>
          </cell>
          <cell r="H16">
            <v>87000000</v>
          </cell>
          <cell r="I16">
            <v>87000000</v>
          </cell>
          <cell r="J16">
            <v>87000000</v>
          </cell>
          <cell r="K16">
            <v>87000000</v>
          </cell>
          <cell r="L16">
            <v>87000000</v>
          </cell>
          <cell r="M16">
            <v>87000000</v>
          </cell>
          <cell r="N16">
            <v>87000000</v>
          </cell>
          <cell r="O16">
            <v>522000000</v>
          </cell>
          <cell r="P16">
            <v>522000000</v>
          </cell>
          <cell r="Q16">
            <v>1044000000</v>
          </cell>
          <cell r="S16">
            <v>87000000</v>
          </cell>
          <cell r="T16">
            <v>87000000</v>
          </cell>
          <cell r="U16">
            <v>87000000</v>
          </cell>
          <cell r="V16">
            <v>87000000</v>
          </cell>
          <cell r="W16">
            <v>87000000</v>
          </cell>
          <cell r="X16">
            <v>87000000</v>
          </cell>
          <cell r="Y16">
            <v>87000000</v>
          </cell>
          <cell r="Z16">
            <v>87000000</v>
          </cell>
          <cell r="AA16">
            <v>87000000</v>
          </cell>
          <cell r="AB16">
            <v>87000000</v>
          </cell>
          <cell r="AC16">
            <v>87000000</v>
          </cell>
          <cell r="AD16">
            <v>87000000</v>
          </cell>
          <cell r="AE16">
            <v>522000000</v>
          </cell>
          <cell r="AF16">
            <v>522000000</v>
          </cell>
          <cell r="AG16">
            <v>1044000000</v>
          </cell>
        </row>
        <row r="17">
          <cell r="A17" t="str">
            <v>6401018</v>
          </cell>
          <cell r="B17" t="str">
            <v>Đồng phục</v>
          </cell>
          <cell r="C17">
            <v>8316666.6666666633</v>
          </cell>
          <cell r="D17">
            <v>8316666.6666666633</v>
          </cell>
          <cell r="E17">
            <v>8316666.6666666633</v>
          </cell>
          <cell r="F17">
            <v>8316666.6666666633</v>
          </cell>
          <cell r="G17">
            <v>8316666.6666666633</v>
          </cell>
          <cell r="H17">
            <v>8316666.6666666633</v>
          </cell>
          <cell r="I17">
            <v>8316666.6666666633</v>
          </cell>
          <cell r="J17">
            <v>8316666.6666666633</v>
          </cell>
          <cell r="K17">
            <v>8316666.6666666633</v>
          </cell>
          <cell r="L17">
            <v>8316666.6666666633</v>
          </cell>
          <cell r="M17">
            <v>8316666.6666666633</v>
          </cell>
          <cell r="N17">
            <v>8316666.6666666633</v>
          </cell>
          <cell r="O17">
            <v>49899999.999999978</v>
          </cell>
          <cell r="P17">
            <v>49899999.999999978</v>
          </cell>
          <cell r="Q17">
            <v>99799999.999999955</v>
          </cell>
          <cell r="S17">
            <v>8316666.6666666633</v>
          </cell>
          <cell r="T17">
            <v>8316666.6666666633</v>
          </cell>
          <cell r="U17">
            <v>8316666.6666666633</v>
          </cell>
          <cell r="V17">
            <v>8316666.6666666633</v>
          </cell>
          <cell r="W17">
            <v>8316666.6666666633</v>
          </cell>
          <cell r="X17">
            <v>8316666.6666666633</v>
          </cell>
          <cell r="Y17">
            <v>8316666.6666666633</v>
          </cell>
          <cell r="Z17">
            <v>8316666.6666666633</v>
          </cell>
          <cell r="AA17">
            <v>8316666.6666666633</v>
          </cell>
          <cell r="AB17">
            <v>8316666.6666666633</v>
          </cell>
          <cell r="AC17">
            <v>8316666.6666666633</v>
          </cell>
          <cell r="AD17">
            <v>8316666.6666666633</v>
          </cell>
          <cell r="AE17">
            <v>49899999.999999978</v>
          </cell>
          <cell r="AF17">
            <v>49899999.999999978</v>
          </cell>
          <cell r="AG17">
            <v>99799999.999999955</v>
          </cell>
        </row>
        <row r="18">
          <cell r="A18"/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</row>
        <row r="19">
          <cell r="A19"/>
          <cell r="B19" t="str">
            <v>CHI PHÍ QUẢN LÝ KHÁC</v>
          </cell>
          <cell r="C19">
            <v>200931363</v>
          </cell>
          <cell r="D19">
            <v>146256363</v>
          </cell>
          <cell r="E19">
            <v>842256363</v>
          </cell>
          <cell r="F19">
            <v>149156363</v>
          </cell>
          <cell r="G19">
            <v>270256363</v>
          </cell>
          <cell r="H19">
            <v>219256363</v>
          </cell>
          <cell r="I19">
            <v>143156363</v>
          </cell>
          <cell r="J19">
            <v>141256363</v>
          </cell>
          <cell r="K19">
            <v>143656363</v>
          </cell>
          <cell r="L19">
            <v>201056363</v>
          </cell>
          <cell r="M19">
            <v>159256363</v>
          </cell>
          <cell r="N19">
            <v>144256363</v>
          </cell>
          <cell r="O19">
            <v>1828113178</v>
          </cell>
          <cell r="P19">
            <v>932638178</v>
          </cell>
          <cell r="Q19">
            <v>2760751356</v>
          </cell>
          <cell r="S19">
            <v>144555407</v>
          </cell>
          <cell r="T19">
            <v>104205428</v>
          </cell>
          <cell r="U19">
            <v>137774644</v>
          </cell>
          <cell r="V19">
            <v>133564139</v>
          </cell>
          <cell r="W19">
            <v>140895647</v>
          </cell>
          <cell r="X19">
            <v>189442558</v>
          </cell>
          <cell r="Y19">
            <v>139943959</v>
          </cell>
          <cell r="Z19">
            <v>125675570</v>
          </cell>
          <cell r="AA19">
            <v>126360884</v>
          </cell>
          <cell r="AB19">
            <v>160625236</v>
          </cell>
          <cell r="AC19">
            <v>124642892</v>
          </cell>
          <cell r="AD19">
            <v>144269785</v>
          </cell>
          <cell r="AE19">
            <v>850437823</v>
          </cell>
          <cell r="AF19">
            <v>821518326</v>
          </cell>
          <cell r="AG19">
            <v>1671956149</v>
          </cell>
        </row>
        <row r="20">
          <cell r="A20" t="str">
            <v>6401010</v>
          </cell>
          <cell r="B20" t="str">
            <v>Phụ cấp xăng dầu</v>
          </cell>
          <cell r="C20">
            <v>400000</v>
          </cell>
          <cell r="D20">
            <v>400000</v>
          </cell>
          <cell r="E20">
            <v>400000</v>
          </cell>
          <cell r="F20">
            <v>400000</v>
          </cell>
          <cell r="G20">
            <v>400000</v>
          </cell>
          <cell r="H20">
            <v>400000</v>
          </cell>
          <cell r="I20">
            <v>400000</v>
          </cell>
          <cell r="J20">
            <v>400000</v>
          </cell>
          <cell r="K20">
            <v>400000</v>
          </cell>
          <cell r="L20">
            <v>400000</v>
          </cell>
          <cell r="M20">
            <v>400000</v>
          </cell>
          <cell r="N20">
            <v>400000</v>
          </cell>
          <cell r="O20">
            <v>2400000</v>
          </cell>
          <cell r="P20">
            <v>2400000</v>
          </cell>
          <cell r="Q20">
            <v>4800000</v>
          </cell>
          <cell r="S20">
            <v>200000</v>
          </cell>
          <cell r="T20">
            <v>400000</v>
          </cell>
          <cell r="U20">
            <v>400000</v>
          </cell>
          <cell r="V20">
            <v>500000</v>
          </cell>
          <cell r="W20">
            <v>400000</v>
          </cell>
          <cell r="X20">
            <v>400000</v>
          </cell>
          <cell r="Y20">
            <v>400000</v>
          </cell>
          <cell r="Z20">
            <v>400000</v>
          </cell>
          <cell r="AA20">
            <v>400000</v>
          </cell>
          <cell r="AB20">
            <v>400000</v>
          </cell>
          <cell r="AC20">
            <v>400000</v>
          </cell>
          <cell r="AD20">
            <v>400000</v>
          </cell>
          <cell r="AE20">
            <v>2300000</v>
          </cell>
          <cell r="AF20">
            <v>2400000</v>
          </cell>
          <cell r="AG20">
            <v>4700000</v>
          </cell>
        </row>
        <row r="21">
          <cell r="A21" t="str">
            <v>6408008</v>
          </cell>
          <cell r="B21" t="str">
            <v>Điện thoại cố định</v>
          </cell>
          <cell r="C21">
            <v>4000000</v>
          </cell>
          <cell r="D21">
            <v>4000000</v>
          </cell>
          <cell r="E21">
            <v>4000000</v>
          </cell>
          <cell r="F21">
            <v>4000000</v>
          </cell>
          <cell r="G21">
            <v>4000000</v>
          </cell>
          <cell r="H21">
            <v>4000000</v>
          </cell>
          <cell r="I21">
            <v>4000000</v>
          </cell>
          <cell r="J21">
            <v>4000000</v>
          </cell>
          <cell r="K21">
            <v>4000000</v>
          </cell>
          <cell r="L21">
            <v>4000000</v>
          </cell>
          <cell r="M21">
            <v>4000000</v>
          </cell>
          <cell r="N21">
            <v>4000000</v>
          </cell>
          <cell r="O21">
            <v>24000000</v>
          </cell>
          <cell r="P21">
            <v>24000000</v>
          </cell>
          <cell r="Q21">
            <v>48000000</v>
          </cell>
          <cell r="S21">
            <v>1598486</v>
          </cell>
          <cell r="T21">
            <v>913246</v>
          </cell>
          <cell r="U21">
            <v>1324383</v>
          </cell>
          <cell r="V21">
            <v>1093883</v>
          </cell>
          <cell r="W21">
            <v>1215662</v>
          </cell>
          <cell r="X21">
            <v>1291954</v>
          </cell>
          <cell r="Y21">
            <v>1642763</v>
          </cell>
          <cell r="Z21">
            <v>1457012</v>
          </cell>
          <cell r="AA21">
            <v>1235736</v>
          </cell>
          <cell r="AB21">
            <v>1577815</v>
          </cell>
          <cell r="AC21">
            <v>1195547</v>
          </cell>
          <cell r="AD21">
            <v>1124717</v>
          </cell>
          <cell r="AE21">
            <v>7437614</v>
          </cell>
          <cell r="AF21">
            <v>8233590</v>
          </cell>
          <cell r="AG21">
            <v>15671204</v>
          </cell>
        </row>
        <row r="22">
          <cell r="A22" t="str">
            <v>6401011</v>
          </cell>
          <cell r="B22" t="str">
            <v>Điện thoại di động</v>
          </cell>
          <cell r="C22">
            <v>300000</v>
          </cell>
          <cell r="D22">
            <v>300000</v>
          </cell>
          <cell r="E22">
            <v>300000</v>
          </cell>
          <cell r="F22">
            <v>300000</v>
          </cell>
          <cell r="G22">
            <v>300000</v>
          </cell>
          <cell r="H22">
            <v>300000</v>
          </cell>
          <cell r="I22">
            <v>300000</v>
          </cell>
          <cell r="J22">
            <v>300000</v>
          </cell>
          <cell r="K22">
            <v>300000</v>
          </cell>
          <cell r="L22">
            <v>300000</v>
          </cell>
          <cell r="M22">
            <v>300000</v>
          </cell>
          <cell r="N22">
            <v>300000</v>
          </cell>
          <cell r="O22">
            <v>1800000</v>
          </cell>
          <cell r="P22">
            <v>1800000</v>
          </cell>
          <cell r="Q22">
            <v>3600000</v>
          </cell>
          <cell r="S22">
            <v>215217</v>
          </cell>
          <cell r="T22">
            <v>300000</v>
          </cell>
          <cell r="U22">
            <v>300000</v>
          </cell>
          <cell r="V22">
            <v>350000</v>
          </cell>
          <cell r="W22">
            <v>300000</v>
          </cell>
          <cell r="X22">
            <v>300000</v>
          </cell>
          <cell r="Y22">
            <v>320455</v>
          </cell>
          <cell r="Z22">
            <v>300000</v>
          </cell>
          <cell r="AA22">
            <v>300000</v>
          </cell>
          <cell r="AB22">
            <v>300000</v>
          </cell>
          <cell r="AC22">
            <v>300000</v>
          </cell>
          <cell r="AD22">
            <v>300000</v>
          </cell>
          <cell r="AE22">
            <v>1765217</v>
          </cell>
          <cell r="AF22">
            <v>1820455</v>
          </cell>
          <cell r="AG22">
            <v>3585672</v>
          </cell>
        </row>
        <row r="23">
          <cell r="A23" t="str">
            <v>6403004</v>
          </cell>
          <cell r="B23" t="str">
            <v>Dụng cụ, đồ dùng</v>
          </cell>
          <cell r="C23">
            <v>2000000</v>
          </cell>
          <cell r="D23">
            <v>2000000</v>
          </cell>
          <cell r="E23">
            <v>2000000</v>
          </cell>
          <cell r="F23">
            <v>2000000</v>
          </cell>
          <cell r="G23">
            <v>2000000</v>
          </cell>
          <cell r="H23">
            <v>2000000</v>
          </cell>
          <cell r="I23">
            <v>2000000</v>
          </cell>
          <cell r="J23">
            <v>2000000</v>
          </cell>
          <cell r="K23">
            <v>2000000</v>
          </cell>
          <cell r="L23">
            <v>2000000</v>
          </cell>
          <cell r="M23">
            <v>2000000</v>
          </cell>
          <cell r="N23">
            <v>2000000</v>
          </cell>
          <cell r="O23">
            <v>12000000</v>
          </cell>
          <cell r="P23">
            <v>12000000</v>
          </cell>
          <cell r="Q23">
            <v>24000000</v>
          </cell>
          <cell r="S23">
            <v>1056439</v>
          </cell>
          <cell r="T23">
            <v>1056455</v>
          </cell>
          <cell r="U23">
            <v>595076</v>
          </cell>
          <cell r="V23">
            <v>2222349</v>
          </cell>
          <cell r="W23">
            <v>595076</v>
          </cell>
          <cell r="X23">
            <v>595076</v>
          </cell>
          <cell r="Y23">
            <v>595076</v>
          </cell>
          <cell r="Z23">
            <v>1136320</v>
          </cell>
          <cell r="AA23">
            <v>595076</v>
          </cell>
          <cell r="AB23">
            <v>595076</v>
          </cell>
          <cell r="AC23">
            <v>595076</v>
          </cell>
          <cell r="AD23">
            <v>595076</v>
          </cell>
          <cell r="AE23">
            <v>6120471</v>
          </cell>
          <cell r="AF23">
            <v>4111700</v>
          </cell>
          <cell r="AG23">
            <v>10232171</v>
          </cell>
        </row>
        <row r="24">
          <cell r="A24" t="str">
            <v>6403001</v>
          </cell>
          <cell r="B24" t="str">
            <v>Văn phòng phẩm</v>
          </cell>
          <cell r="C24">
            <v>3000000</v>
          </cell>
          <cell r="D24">
            <v>3000000</v>
          </cell>
          <cell r="E24">
            <v>3000000</v>
          </cell>
          <cell r="F24">
            <v>3000000</v>
          </cell>
          <cell r="G24">
            <v>3000000</v>
          </cell>
          <cell r="H24">
            <v>3000000</v>
          </cell>
          <cell r="I24">
            <v>3000000</v>
          </cell>
          <cell r="J24">
            <v>3000000</v>
          </cell>
          <cell r="K24">
            <v>3000000</v>
          </cell>
          <cell r="L24">
            <v>3000000</v>
          </cell>
          <cell r="M24">
            <v>3000000</v>
          </cell>
          <cell r="N24">
            <v>3000000</v>
          </cell>
          <cell r="O24">
            <v>18000000</v>
          </cell>
          <cell r="P24">
            <v>18000000</v>
          </cell>
          <cell r="Q24">
            <v>36000000</v>
          </cell>
          <cell r="S24">
            <v>2028940</v>
          </cell>
          <cell r="T24">
            <v>1918182</v>
          </cell>
          <cell r="U24">
            <v>2297778</v>
          </cell>
          <cell r="V24">
            <v>2197589</v>
          </cell>
          <cell r="W24">
            <v>1736281</v>
          </cell>
          <cell r="X24">
            <v>2192140</v>
          </cell>
          <cell r="Y24">
            <v>2242590</v>
          </cell>
          <cell r="Z24">
            <v>2182430</v>
          </cell>
          <cell r="AA24">
            <v>1680810</v>
          </cell>
          <cell r="AB24">
            <v>1965120</v>
          </cell>
          <cell r="AC24">
            <v>1628700</v>
          </cell>
          <cell r="AD24">
            <v>1498000</v>
          </cell>
          <cell r="AE24">
            <v>12370910</v>
          </cell>
          <cell r="AF24">
            <v>11197650</v>
          </cell>
          <cell r="AG24">
            <v>23568560</v>
          </cell>
        </row>
        <row r="25">
          <cell r="A25" t="str">
            <v>6403006</v>
          </cell>
          <cell r="B25" t="str">
            <v>Ấn phẩm, số sách chứng từ</v>
          </cell>
          <cell r="C25">
            <v>500000</v>
          </cell>
          <cell r="D25">
            <v>500000</v>
          </cell>
          <cell r="E25">
            <v>500000</v>
          </cell>
          <cell r="F25">
            <v>500000</v>
          </cell>
          <cell r="G25">
            <v>500000</v>
          </cell>
          <cell r="H25">
            <v>500000</v>
          </cell>
          <cell r="I25">
            <v>500000</v>
          </cell>
          <cell r="J25">
            <v>500000</v>
          </cell>
          <cell r="K25">
            <v>500000</v>
          </cell>
          <cell r="L25">
            <v>500000</v>
          </cell>
          <cell r="M25">
            <v>500000</v>
          </cell>
          <cell r="N25">
            <v>500000</v>
          </cell>
          <cell r="O25">
            <v>3000000</v>
          </cell>
          <cell r="P25">
            <v>3000000</v>
          </cell>
          <cell r="Q25">
            <v>600000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60000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600000</v>
          </cell>
          <cell r="AG25">
            <v>1600000</v>
          </cell>
        </row>
        <row r="26">
          <cell r="A26" t="str">
            <v>6408014</v>
          </cell>
          <cell r="B26" t="str">
            <v>Quan hệ đối ngoại</v>
          </cell>
          <cell r="C26">
            <v>15000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500000</v>
          </cell>
          <cell r="P26">
            <v>0</v>
          </cell>
          <cell r="Q26">
            <v>1500000</v>
          </cell>
          <cell r="S26">
            <v>226000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260000</v>
          </cell>
          <cell r="AF26">
            <v>0</v>
          </cell>
          <cell r="AG26">
            <v>2260000</v>
          </cell>
        </row>
        <row r="27">
          <cell r="A27" t="str">
            <v>6408018</v>
          </cell>
          <cell r="B27" t="str">
            <v>Họp công ty (phòng ban)</v>
          </cell>
          <cell r="C27">
            <v>0</v>
          </cell>
          <cell r="D27">
            <v>0</v>
          </cell>
          <cell r="E27">
            <v>28500000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5000000</v>
          </cell>
          <cell r="P27">
            <v>0</v>
          </cell>
          <cell r="Q27">
            <v>285000000</v>
          </cell>
          <cell r="S27">
            <v>0</v>
          </cell>
          <cell r="T27">
            <v>3000000</v>
          </cell>
          <cell r="U27">
            <v>13264817</v>
          </cell>
          <cell r="V27">
            <v>18352222</v>
          </cell>
          <cell r="W27">
            <v>18352222</v>
          </cell>
          <cell r="X27">
            <v>61198380</v>
          </cell>
          <cell r="Y27">
            <v>18352222</v>
          </cell>
          <cell r="Z27">
            <v>18352222</v>
          </cell>
          <cell r="AA27">
            <v>18352222</v>
          </cell>
          <cell r="AB27">
            <v>18352222</v>
          </cell>
          <cell r="AC27">
            <v>18352222</v>
          </cell>
          <cell r="AD27">
            <v>32526877</v>
          </cell>
          <cell r="AE27">
            <v>114167641</v>
          </cell>
          <cell r="AF27">
            <v>124287987</v>
          </cell>
          <cell r="AG27">
            <v>238455628</v>
          </cell>
        </row>
        <row r="28">
          <cell r="A28" t="str">
            <v>6408041</v>
          </cell>
          <cell r="B28" t="str">
            <v>Chi phí tạp vụ</v>
          </cell>
          <cell r="C28">
            <v>500000</v>
          </cell>
          <cell r="D28">
            <v>500000</v>
          </cell>
          <cell r="E28">
            <v>500000</v>
          </cell>
          <cell r="F28">
            <v>500000</v>
          </cell>
          <cell r="G28">
            <v>500000</v>
          </cell>
          <cell r="H28">
            <v>500000</v>
          </cell>
          <cell r="I28">
            <v>500000</v>
          </cell>
          <cell r="J28">
            <v>500000</v>
          </cell>
          <cell r="K28">
            <v>500000</v>
          </cell>
          <cell r="L28">
            <v>500000</v>
          </cell>
          <cell r="M28">
            <v>500000</v>
          </cell>
          <cell r="N28">
            <v>500000</v>
          </cell>
          <cell r="O28">
            <v>3000000</v>
          </cell>
          <cell r="P28">
            <v>3000000</v>
          </cell>
          <cell r="Q28">
            <v>6000000</v>
          </cell>
          <cell r="S28">
            <v>0</v>
          </cell>
          <cell r="T28">
            <v>0</v>
          </cell>
          <cell r="U28">
            <v>0</v>
          </cell>
          <cell r="V28">
            <v>40801</v>
          </cell>
          <cell r="W28">
            <v>0</v>
          </cell>
          <cell r="X28">
            <v>60000</v>
          </cell>
          <cell r="Y28">
            <v>40000</v>
          </cell>
          <cell r="Z28">
            <v>48000</v>
          </cell>
          <cell r="AA28">
            <v>0</v>
          </cell>
          <cell r="AB28">
            <v>0</v>
          </cell>
          <cell r="AC28">
            <v>104000</v>
          </cell>
          <cell r="AD28">
            <v>0</v>
          </cell>
          <cell r="AE28">
            <v>100801</v>
          </cell>
          <cell r="AF28">
            <v>192000</v>
          </cell>
          <cell r="AG28">
            <v>292801</v>
          </cell>
        </row>
        <row r="29">
          <cell r="A29" t="str">
            <v>6408042</v>
          </cell>
          <cell r="B29" t="str">
            <v>Chi phí trà, nước</v>
          </cell>
          <cell r="C29">
            <v>3000000</v>
          </cell>
          <cell r="D29">
            <v>3000000</v>
          </cell>
          <cell r="E29">
            <v>3000000</v>
          </cell>
          <cell r="F29">
            <v>3000000</v>
          </cell>
          <cell r="G29">
            <v>3000000</v>
          </cell>
          <cell r="H29">
            <v>3000000</v>
          </cell>
          <cell r="I29">
            <v>3000000</v>
          </cell>
          <cell r="J29">
            <v>3000000</v>
          </cell>
          <cell r="K29">
            <v>3000000</v>
          </cell>
          <cell r="L29">
            <v>3000000</v>
          </cell>
          <cell r="M29">
            <v>3000000</v>
          </cell>
          <cell r="N29">
            <v>3000000</v>
          </cell>
          <cell r="O29">
            <v>18000000</v>
          </cell>
          <cell r="P29">
            <v>18000000</v>
          </cell>
          <cell r="Q29">
            <v>36000000</v>
          </cell>
          <cell r="S29">
            <v>1536461</v>
          </cell>
          <cell r="T29">
            <v>3360322</v>
          </cell>
          <cell r="U29">
            <v>1122517</v>
          </cell>
          <cell r="V29">
            <v>1834000</v>
          </cell>
          <cell r="W29">
            <v>2030182</v>
          </cell>
          <cell r="X29">
            <v>2146545</v>
          </cell>
          <cell r="Y29">
            <v>1980085</v>
          </cell>
          <cell r="Z29">
            <v>1939546</v>
          </cell>
          <cell r="AA29">
            <v>1810727</v>
          </cell>
          <cell r="AB29">
            <v>2074379</v>
          </cell>
          <cell r="AC29">
            <v>1850181</v>
          </cell>
          <cell r="AD29">
            <v>1881456</v>
          </cell>
          <cell r="AE29">
            <v>12030027</v>
          </cell>
          <cell r="AF29">
            <v>11536374</v>
          </cell>
          <cell r="AG29">
            <v>23566401</v>
          </cell>
        </row>
        <row r="30">
          <cell r="A30" t="str">
            <v>6407020</v>
          </cell>
          <cell r="B30" t="str">
            <v>Dịch vụ tư vấn</v>
          </cell>
          <cell r="C30">
            <v>0</v>
          </cell>
          <cell r="D30">
            <v>0</v>
          </cell>
          <cell r="E30">
            <v>350000000</v>
          </cell>
          <cell r="F30">
            <v>6000000</v>
          </cell>
          <cell r="G30">
            <v>0</v>
          </cell>
          <cell r="H30">
            <v>60000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6000000</v>
          </cell>
          <cell r="N30">
            <v>0</v>
          </cell>
          <cell r="O30">
            <v>362000000</v>
          </cell>
          <cell r="P30">
            <v>6000000</v>
          </cell>
          <cell r="Q30">
            <v>36800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6408043</v>
          </cell>
          <cell r="B31" t="str">
            <v>Chi phí bằng tiền khác</v>
          </cell>
          <cell r="C31">
            <v>4000000</v>
          </cell>
          <cell r="D31">
            <v>4000000</v>
          </cell>
          <cell r="E31">
            <v>4000000</v>
          </cell>
          <cell r="F31">
            <v>4000000</v>
          </cell>
          <cell r="G31">
            <v>4000000</v>
          </cell>
          <cell r="H31">
            <v>4000000</v>
          </cell>
          <cell r="I31">
            <v>4000000</v>
          </cell>
          <cell r="J31">
            <v>4000000</v>
          </cell>
          <cell r="K31">
            <v>4000000</v>
          </cell>
          <cell r="L31">
            <v>4000000</v>
          </cell>
          <cell r="M31">
            <v>4000000</v>
          </cell>
          <cell r="N31">
            <v>4000000</v>
          </cell>
          <cell r="O31">
            <v>24000000</v>
          </cell>
          <cell r="P31">
            <v>24000000</v>
          </cell>
          <cell r="Q31">
            <v>48000000</v>
          </cell>
          <cell r="S31">
            <v>6708000</v>
          </cell>
          <cell r="T31">
            <v>950182</v>
          </cell>
          <cell r="U31">
            <v>375000</v>
          </cell>
          <cell r="V31">
            <v>1440999</v>
          </cell>
          <cell r="W31">
            <v>373000</v>
          </cell>
          <cell r="X31">
            <v>579700</v>
          </cell>
          <cell r="Y31">
            <v>905000</v>
          </cell>
          <cell r="Z31">
            <v>1099000</v>
          </cell>
          <cell r="AA31">
            <v>970000</v>
          </cell>
          <cell r="AB31">
            <v>1073000</v>
          </cell>
          <cell r="AC31">
            <v>1659000</v>
          </cell>
          <cell r="AD31">
            <v>1123000</v>
          </cell>
          <cell r="AE31">
            <v>10426881</v>
          </cell>
          <cell r="AF31">
            <v>6829000</v>
          </cell>
          <cell r="AG31">
            <v>17255881</v>
          </cell>
        </row>
        <row r="32">
          <cell r="A32" t="str">
            <v>6408006</v>
          </cell>
          <cell r="B32" t="str">
            <v>Điện</v>
          </cell>
          <cell r="C32">
            <v>15000000</v>
          </cell>
          <cell r="D32">
            <v>15000000</v>
          </cell>
          <cell r="E32">
            <v>15000000</v>
          </cell>
          <cell r="F32">
            <v>15000000</v>
          </cell>
          <cell r="G32">
            <v>15000000</v>
          </cell>
          <cell r="H32">
            <v>15000000</v>
          </cell>
          <cell r="I32">
            <v>15000000</v>
          </cell>
          <cell r="J32">
            <v>15000000</v>
          </cell>
          <cell r="K32">
            <v>15000000</v>
          </cell>
          <cell r="L32">
            <v>15000000</v>
          </cell>
          <cell r="M32">
            <v>15000000</v>
          </cell>
          <cell r="N32">
            <v>15000000</v>
          </cell>
          <cell r="O32">
            <v>90000000</v>
          </cell>
          <cell r="P32">
            <v>90000000</v>
          </cell>
          <cell r="Q32">
            <v>180000000</v>
          </cell>
          <cell r="S32">
            <v>9000000</v>
          </cell>
          <cell r="T32">
            <v>5205808</v>
          </cell>
          <cell r="U32">
            <v>9095263</v>
          </cell>
          <cell r="V32">
            <v>11013027</v>
          </cell>
          <cell r="W32">
            <v>13026701</v>
          </cell>
          <cell r="X32">
            <v>15616853</v>
          </cell>
          <cell r="Y32">
            <v>16000000</v>
          </cell>
          <cell r="Z32">
            <v>11339892</v>
          </cell>
          <cell r="AA32">
            <v>12435717</v>
          </cell>
          <cell r="AB32">
            <v>11312518</v>
          </cell>
          <cell r="AC32">
            <v>8361440</v>
          </cell>
          <cell r="AD32">
            <v>7221069</v>
          </cell>
          <cell r="AE32">
            <v>62957652</v>
          </cell>
          <cell r="AF32">
            <v>66670636</v>
          </cell>
          <cell r="AG32">
            <v>129628288</v>
          </cell>
        </row>
        <row r="33">
          <cell r="A33" t="str">
            <v>6408001</v>
          </cell>
          <cell r="B33" t="str">
            <v>Thuê văn phòng</v>
          </cell>
          <cell r="C33">
            <v>79456363</v>
          </cell>
          <cell r="D33">
            <v>79456363</v>
          </cell>
          <cell r="E33">
            <v>79456363</v>
          </cell>
          <cell r="F33">
            <v>79456363</v>
          </cell>
          <cell r="G33">
            <v>79456363</v>
          </cell>
          <cell r="H33">
            <v>79456363</v>
          </cell>
          <cell r="I33">
            <v>79456363</v>
          </cell>
          <cell r="J33">
            <v>79456363</v>
          </cell>
          <cell r="K33">
            <v>79456363</v>
          </cell>
          <cell r="L33">
            <v>79456363</v>
          </cell>
          <cell r="M33">
            <v>79456363</v>
          </cell>
          <cell r="N33">
            <v>79456363</v>
          </cell>
          <cell r="O33">
            <v>476738178</v>
          </cell>
          <cell r="P33">
            <v>476738178</v>
          </cell>
          <cell r="Q33">
            <v>953476356</v>
          </cell>
          <cell r="S33">
            <v>79456364</v>
          </cell>
          <cell r="T33">
            <v>79456363</v>
          </cell>
          <cell r="U33">
            <v>79456364</v>
          </cell>
          <cell r="V33">
            <v>79456364</v>
          </cell>
          <cell r="W33">
            <v>79456364</v>
          </cell>
          <cell r="X33">
            <v>79456363</v>
          </cell>
          <cell r="Y33">
            <v>79456364</v>
          </cell>
          <cell r="Z33">
            <v>79456364</v>
          </cell>
          <cell r="AA33">
            <v>79456364</v>
          </cell>
          <cell r="AB33">
            <v>79456363</v>
          </cell>
          <cell r="AC33">
            <v>79456363</v>
          </cell>
          <cell r="AD33">
            <v>79456364</v>
          </cell>
          <cell r="AE33">
            <v>476738182</v>
          </cell>
          <cell r="AF33">
            <v>476738182</v>
          </cell>
          <cell r="AG33">
            <v>953476364</v>
          </cell>
        </row>
        <row r="34">
          <cell r="A34" t="str">
            <v>6408015</v>
          </cell>
          <cell r="B34" t="str">
            <v>Quà tặng lưu niệm</v>
          </cell>
          <cell r="C34">
            <v>0</v>
          </cell>
          <cell r="D34">
            <v>5000000</v>
          </cell>
          <cell r="E34">
            <v>54000000</v>
          </cell>
          <cell r="F34">
            <v>0</v>
          </cell>
          <cell r="G34">
            <v>0</v>
          </cell>
          <cell r="H34">
            <v>60000000</v>
          </cell>
          <cell r="I34">
            <v>0</v>
          </cell>
          <cell r="J34">
            <v>0</v>
          </cell>
          <cell r="K34">
            <v>2400000</v>
          </cell>
          <cell r="L34">
            <v>54000000</v>
          </cell>
          <cell r="M34">
            <v>0</v>
          </cell>
          <cell r="N34">
            <v>3000000</v>
          </cell>
          <cell r="O34">
            <v>119000000</v>
          </cell>
          <cell r="P34">
            <v>59400000</v>
          </cell>
          <cell r="Q34">
            <v>178400000</v>
          </cell>
          <cell r="S34">
            <v>0</v>
          </cell>
          <cell r="T34">
            <v>0</v>
          </cell>
          <cell r="U34">
            <v>15799594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2652105</v>
          </cell>
          <cell r="AC34">
            <v>0</v>
          </cell>
          <cell r="AD34">
            <v>2000073</v>
          </cell>
          <cell r="AE34">
            <v>15799594</v>
          </cell>
          <cell r="AF34">
            <v>24652178</v>
          </cell>
          <cell r="AG34">
            <v>40451772</v>
          </cell>
        </row>
        <row r="35">
          <cell r="A35" t="str">
            <v>6408022</v>
          </cell>
          <cell r="B35" t="str">
            <v>Phí gửi xe nhân vên (công ty hỗ trợ, trong bảng lương)</v>
          </cell>
          <cell r="C35">
            <v>2500000</v>
          </cell>
          <cell r="D35">
            <v>2500000</v>
          </cell>
          <cell r="E35">
            <v>2500000</v>
          </cell>
          <cell r="F35">
            <v>2500000</v>
          </cell>
          <cell r="G35">
            <v>2500000</v>
          </cell>
          <cell r="H35">
            <v>2500000</v>
          </cell>
          <cell r="I35">
            <v>2500000</v>
          </cell>
          <cell r="J35">
            <v>2500000</v>
          </cell>
          <cell r="K35">
            <v>2500000</v>
          </cell>
          <cell r="L35">
            <v>2500000</v>
          </cell>
          <cell r="M35">
            <v>2500000</v>
          </cell>
          <cell r="N35">
            <v>2500000</v>
          </cell>
          <cell r="O35">
            <v>15000000</v>
          </cell>
          <cell r="P35">
            <v>15000000</v>
          </cell>
          <cell r="Q35">
            <v>30000000</v>
          </cell>
          <cell r="S35">
            <v>1840000</v>
          </cell>
          <cell r="T35">
            <v>720000</v>
          </cell>
          <cell r="U35">
            <v>1520000</v>
          </cell>
          <cell r="V35">
            <v>1440000</v>
          </cell>
          <cell r="W35">
            <v>1280000</v>
          </cell>
          <cell r="X35">
            <v>1320000</v>
          </cell>
          <cell r="Y35">
            <v>1320000</v>
          </cell>
          <cell r="Z35">
            <v>720000</v>
          </cell>
          <cell r="AA35">
            <v>1080000</v>
          </cell>
          <cell r="AB35">
            <v>1160000</v>
          </cell>
          <cell r="AC35">
            <v>1120000</v>
          </cell>
          <cell r="AD35">
            <v>1160000</v>
          </cell>
          <cell r="AE35">
            <v>8120000</v>
          </cell>
          <cell r="AF35">
            <v>6560000</v>
          </cell>
          <cell r="AG35">
            <v>14680000</v>
          </cell>
        </row>
        <row r="36">
          <cell r="A36" t="str">
            <v>6403002</v>
          </cell>
          <cell r="B36" t="str">
            <v>Name card</v>
          </cell>
          <cell r="C36">
            <v>600000</v>
          </cell>
          <cell r="D36">
            <v>600000</v>
          </cell>
          <cell r="E36">
            <v>600000</v>
          </cell>
          <cell r="F36">
            <v>600000</v>
          </cell>
          <cell r="G36">
            <v>600000</v>
          </cell>
          <cell r="H36">
            <v>600000</v>
          </cell>
          <cell r="I36">
            <v>600000</v>
          </cell>
          <cell r="J36">
            <v>600000</v>
          </cell>
          <cell r="K36">
            <v>600000</v>
          </cell>
          <cell r="L36">
            <v>600000</v>
          </cell>
          <cell r="M36">
            <v>600000</v>
          </cell>
          <cell r="N36">
            <v>600000</v>
          </cell>
          <cell r="O36">
            <v>3600000</v>
          </cell>
          <cell r="P36">
            <v>3600000</v>
          </cell>
          <cell r="Q36">
            <v>7200000</v>
          </cell>
          <cell r="S36">
            <v>500000</v>
          </cell>
          <cell r="T36">
            <v>0</v>
          </cell>
          <cell r="U36">
            <v>560000</v>
          </cell>
          <cell r="V36">
            <v>209091</v>
          </cell>
          <cell r="W36">
            <v>450000</v>
          </cell>
          <cell r="X36">
            <v>-9091</v>
          </cell>
          <cell r="Y36">
            <v>450000</v>
          </cell>
          <cell r="Z36">
            <v>390000</v>
          </cell>
          <cell r="AA36">
            <v>810000</v>
          </cell>
          <cell r="AB36">
            <v>327273</v>
          </cell>
          <cell r="AC36">
            <v>430000</v>
          </cell>
          <cell r="AD36">
            <v>-97273</v>
          </cell>
          <cell r="AE36">
            <v>1710000</v>
          </cell>
          <cell r="AF36">
            <v>2310000</v>
          </cell>
          <cell r="AG36">
            <v>4020000</v>
          </cell>
        </row>
        <row r="37">
          <cell r="A37" t="str">
            <v>6407017</v>
          </cell>
          <cell r="B37" t="str">
            <v>Chi phí thuê xe ngoài</v>
          </cell>
          <cell r="C37">
            <v>10000000</v>
          </cell>
          <cell r="D37">
            <v>10000000</v>
          </cell>
          <cell r="E37">
            <v>10000000</v>
          </cell>
          <cell r="F37">
            <v>10000000</v>
          </cell>
          <cell r="G37">
            <v>10000000</v>
          </cell>
          <cell r="H37">
            <v>10000000</v>
          </cell>
          <cell r="I37">
            <v>10000000</v>
          </cell>
          <cell r="J37">
            <v>10000000</v>
          </cell>
          <cell r="K37">
            <v>10000000</v>
          </cell>
          <cell r="L37">
            <v>10000000</v>
          </cell>
          <cell r="M37">
            <v>10000000</v>
          </cell>
          <cell r="N37">
            <v>10000000</v>
          </cell>
          <cell r="O37">
            <v>60000000</v>
          </cell>
          <cell r="P37">
            <v>60000000</v>
          </cell>
          <cell r="Q37">
            <v>120000000</v>
          </cell>
          <cell r="S37">
            <v>6013500</v>
          </cell>
          <cell r="T37">
            <v>6278131</v>
          </cell>
          <cell r="U37">
            <v>5999700</v>
          </cell>
          <cell r="V37">
            <v>6000000</v>
          </cell>
          <cell r="W37">
            <v>14274150</v>
          </cell>
          <cell r="X37">
            <v>16134448</v>
          </cell>
          <cell r="Y37">
            <v>7500000</v>
          </cell>
          <cell r="Z37">
            <v>1802712</v>
          </cell>
          <cell r="AA37">
            <v>4220310</v>
          </cell>
          <cell r="AB37">
            <v>9300000</v>
          </cell>
          <cell r="AC37">
            <v>4391291</v>
          </cell>
          <cell r="AD37">
            <v>8082450</v>
          </cell>
          <cell r="AE37">
            <v>54699929</v>
          </cell>
          <cell r="AF37">
            <v>35296763</v>
          </cell>
          <cell r="AG37">
            <v>89996692</v>
          </cell>
        </row>
        <row r="38">
          <cell r="A38" t="str">
            <v>6407027</v>
          </cell>
          <cell r="B38" t="str">
            <v>Chuyển phát nhanh</v>
          </cell>
          <cell r="C38">
            <v>6000000</v>
          </cell>
          <cell r="D38">
            <v>6000000</v>
          </cell>
          <cell r="E38">
            <v>6000000</v>
          </cell>
          <cell r="F38">
            <v>6000000</v>
          </cell>
          <cell r="G38">
            <v>6000000</v>
          </cell>
          <cell r="H38">
            <v>6000000</v>
          </cell>
          <cell r="I38">
            <v>6000000</v>
          </cell>
          <cell r="J38">
            <v>6000000</v>
          </cell>
          <cell r="K38">
            <v>6000000</v>
          </cell>
          <cell r="L38">
            <v>6000000</v>
          </cell>
          <cell r="M38">
            <v>6000000</v>
          </cell>
          <cell r="N38">
            <v>6000000</v>
          </cell>
          <cell r="O38">
            <v>36000000</v>
          </cell>
          <cell r="P38">
            <v>36000000</v>
          </cell>
          <cell r="Q38">
            <v>72000000</v>
          </cell>
          <cell r="S38">
            <v>4000000</v>
          </cell>
          <cell r="T38">
            <v>646739</v>
          </cell>
          <cell r="U38">
            <v>2664152</v>
          </cell>
          <cell r="V38">
            <v>4413814</v>
          </cell>
          <cell r="W38">
            <v>4406009</v>
          </cell>
          <cell r="X38">
            <v>2971190</v>
          </cell>
          <cell r="Y38">
            <v>4139404</v>
          </cell>
          <cell r="Z38">
            <v>2052072</v>
          </cell>
          <cell r="AA38">
            <v>3013922</v>
          </cell>
          <cell r="AB38">
            <v>4214365</v>
          </cell>
          <cell r="AC38">
            <v>1885072</v>
          </cell>
          <cell r="AD38">
            <v>4077976</v>
          </cell>
          <cell r="AE38">
            <v>19101904</v>
          </cell>
          <cell r="AF38">
            <v>19382811</v>
          </cell>
          <cell r="AG38">
            <v>38484715</v>
          </cell>
        </row>
        <row r="39">
          <cell r="A39" t="str">
            <v>6407007</v>
          </cell>
          <cell r="B39" t="str">
            <v>Bảo hiểm lòng trung thành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290000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29000000</v>
          </cell>
          <cell r="P39">
            <v>0</v>
          </cell>
          <cell r="Q39">
            <v>12900000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A40" t="str">
            <v>6407010</v>
          </cell>
          <cell r="B40" t="str">
            <v>Bảo hiểm tai nạn con người</v>
          </cell>
          <cell r="C40">
            <v>523750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2375000</v>
          </cell>
          <cell r="P40">
            <v>0</v>
          </cell>
          <cell r="Q40">
            <v>523750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A41" t="str">
            <v>6407014</v>
          </cell>
          <cell r="B41" t="str">
            <v>Sữa chữa thiết bị văn phòng, siêu thị (kho bãi)</v>
          </cell>
          <cell r="C41">
            <v>10000000</v>
          </cell>
          <cell r="D41">
            <v>10000000</v>
          </cell>
          <cell r="E41">
            <v>10000000</v>
          </cell>
          <cell r="F41">
            <v>10000000</v>
          </cell>
          <cell r="G41">
            <v>10000000</v>
          </cell>
          <cell r="H41">
            <v>10000000</v>
          </cell>
          <cell r="I41">
            <v>10000000</v>
          </cell>
          <cell r="J41">
            <v>10000000</v>
          </cell>
          <cell r="K41">
            <v>10000000</v>
          </cell>
          <cell r="L41">
            <v>10000000</v>
          </cell>
          <cell r="M41">
            <v>10000000</v>
          </cell>
          <cell r="N41">
            <v>10000000</v>
          </cell>
          <cell r="O41">
            <v>60000000</v>
          </cell>
          <cell r="P41">
            <v>60000000</v>
          </cell>
          <cell r="Q41">
            <v>12000000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A42" t="str">
            <v>6408029</v>
          </cell>
          <cell r="B42" t="str">
            <v>Tài trợ (các hoạt động văn hóa, thể thao, từ thiện…)</v>
          </cell>
          <cell r="C42">
            <v>5800000</v>
          </cell>
          <cell r="D42">
            <v>0</v>
          </cell>
          <cell r="E42">
            <v>12000000</v>
          </cell>
          <cell r="F42">
            <v>1900000</v>
          </cell>
          <cell r="G42">
            <v>0</v>
          </cell>
          <cell r="H42">
            <v>12000000</v>
          </cell>
          <cell r="I42">
            <v>1900000</v>
          </cell>
          <cell r="J42">
            <v>0</v>
          </cell>
          <cell r="K42">
            <v>0</v>
          </cell>
          <cell r="L42">
            <v>5800000</v>
          </cell>
          <cell r="M42">
            <v>12000000</v>
          </cell>
          <cell r="N42">
            <v>0</v>
          </cell>
          <cell r="O42">
            <v>31700000</v>
          </cell>
          <cell r="P42">
            <v>19700000</v>
          </cell>
          <cell r="Q42">
            <v>51400000</v>
          </cell>
          <cell r="R42"/>
          <cell r="S42">
            <v>0</v>
          </cell>
          <cell r="T42">
            <v>0</v>
          </cell>
          <cell r="U42">
            <v>3000000</v>
          </cell>
          <cell r="V42">
            <v>3000000</v>
          </cell>
          <cell r="W42">
            <v>3000000</v>
          </cell>
          <cell r="X42">
            <v>3000000</v>
          </cell>
          <cell r="Y42">
            <v>3000000</v>
          </cell>
          <cell r="Z42">
            <v>3000000</v>
          </cell>
          <cell r="AA42">
            <v>0</v>
          </cell>
          <cell r="AB42">
            <v>5865000</v>
          </cell>
          <cell r="AC42">
            <v>2914000</v>
          </cell>
          <cell r="AD42">
            <v>2920000</v>
          </cell>
          <cell r="AE42">
            <v>12000000</v>
          </cell>
          <cell r="AF42">
            <v>17699000</v>
          </cell>
          <cell r="AG42">
            <v>29699000</v>
          </cell>
        </row>
        <row r="43">
          <cell r="A43" t="str">
            <v>6407028</v>
          </cell>
          <cell r="B43" t="str">
            <v>IT, internet/email</v>
          </cell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0</v>
          </cell>
          <cell r="P43">
            <v>0</v>
          </cell>
          <cell r="Q43">
            <v>0</v>
          </cell>
          <cell r="R43"/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18900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189000</v>
          </cell>
          <cell r="AF43">
            <v>0</v>
          </cell>
          <cell r="AG43">
            <v>2189000</v>
          </cell>
        </row>
        <row r="44">
          <cell r="A44" t="str">
            <v>8101003</v>
          </cell>
          <cell r="B44" t="str">
            <v>Chi phi bất thường</v>
          </cell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0</v>
          </cell>
          <cell r="P44">
            <v>0</v>
          </cell>
          <cell r="Q44">
            <v>0</v>
          </cell>
          <cell r="R44"/>
          <cell r="S44">
            <v>28142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8142000</v>
          </cell>
          <cell r="AF44">
            <v>0</v>
          </cell>
          <cell r="AG44">
            <v>2814200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ash"/>
      <sheetName val="Cover"/>
      <sheetName val="P&amp;L Jan 08"/>
      <sheetName val="Cash position"/>
      <sheetName val="Receivables"/>
      <sheetName val="Division"/>
      <sheetName val="Margin per TO"/>
      <sheetName val="Margin per Market"/>
    </sheetNames>
    <sheetDataSet>
      <sheetData sheetId="0">
        <row r="3">
          <cell r="B3" t="str">
            <v>CQ Travel</v>
          </cell>
          <cell r="E3">
            <v>79936.259999999995</v>
          </cell>
          <cell r="F3">
            <v>43253.7</v>
          </cell>
          <cell r="I3">
            <v>36</v>
          </cell>
          <cell r="J3">
            <v>252</v>
          </cell>
          <cell r="K3" t="str">
            <v>IN_ I</v>
          </cell>
          <cell r="N3" t="str">
            <v>Italia</v>
          </cell>
          <cell r="Q3" t="str">
            <v>H80394</v>
          </cell>
          <cell r="R3" t="str">
            <v>H80394 FEB S</v>
          </cell>
          <cell r="S3" t="str">
            <v>03 PAX CAM THAI</v>
          </cell>
          <cell r="T3" t="str">
            <v>S</v>
          </cell>
          <cell r="U3" t="str">
            <v>HM</v>
          </cell>
          <cell r="V3" t="str">
            <v>HM_ S</v>
          </cell>
          <cell r="Y3" t="str">
            <v xml:space="preserve">016 </v>
          </cell>
          <cell r="Z3" t="str">
            <v>7/016</v>
          </cell>
          <cell r="AA3" t="str">
            <v>CQ Travel</v>
          </cell>
          <cell r="AB3" t="str">
            <v>36 Pax</v>
          </cell>
          <cell r="AC3" t="str">
            <v>25 Jan 2008</v>
          </cell>
          <cell r="AD3" t="str">
            <v>1 Feb 2008</v>
          </cell>
          <cell r="AE3" t="str">
            <v>Italia</v>
          </cell>
          <cell r="AF3">
            <v>79936.259999999995</v>
          </cell>
          <cell r="AG3">
            <v>36</v>
          </cell>
          <cell r="AH3">
            <v>7</v>
          </cell>
          <cell r="AI3">
            <v>252</v>
          </cell>
        </row>
        <row r="4">
          <cell r="B4" t="str">
            <v>La Fabbrica Degli Incentive</v>
          </cell>
          <cell r="E4">
            <v>33536.6</v>
          </cell>
          <cell r="F4">
            <v>22873.53</v>
          </cell>
          <cell r="I4">
            <v>40</v>
          </cell>
          <cell r="J4">
            <v>240</v>
          </cell>
          <cell r="K4" t="str">
            <v>IN_ I</v>
          </cell>
          <cell r="N4" t="str">
            <v>Italia</v>
          </cell>
          <cell r="Q4" t="str">
            <v>H80471</v>
          </cell>
          <cell r="R4" t="str">
            <v>H80471 OCT V</v>
          </cell>
          <cell r="S4" t="str">
            <v>150 PAX OCT 2008</v>
          </cell>
          <cell r="T4" t="str">
            <v>I</v>
          </cell>
          <cell r="U4" t="str">
            <v>IN</v>
          </cell>
          <cell r="V4" t="str">
            <v>IN_ I</v>
          </cell>
          <cell r="Y4" t="str">
            <v>H80019</v>
          </cell>
          <cell r="Z4" t="str">
            <v>H80019</v>
          </cell>
          <cell r="AA4" t="str">
            <v>La Fabbrica Degli Incentive</v>
          </cell>
          <cell r="AB4" t="str">
            <v>40 pax</v>
          </cell>
          <cell r="AC4" t="str">
            <v>21 Jan 2008</v>
          </cell>
          <cell r="AD4" t="str">
            <v>27 Jan 2008</v>
          </cell>
          <cell r="AE4" t="str">
            <v>Italia</v>
          </cell>
          <cell r="AF4">
            <v>33536.6</v>
          </cell>
          <cell r="AG4">
            <v>40</v>
          </cell>
          <cell r="AH4">
            <v>6</v>
          </cell>
          <cell r="AI4">
            <v>240</v>
          </cell>
        </row>
        <row r="5">
          <cell r="B5" t="str">
            <v>Kuoni Italia S.P.A</v>
          </cell>
          <cell r="E5">
            <v>11016</v>
          </cell>
          <cell r="F5">
            <v>5678.31</v>
          </cell>
          <cell r="I5">
            <v>36</v>
          </cell>
          <cell r="J5">
            <v>288</v>
          </cell>
          <cell r="K5" t="str">
            <v>IN_ T</v>
          </cell>
          <cell r="N5" t="str">
            <v>Italia</v>
          </cell>
          <cell r="Q5" t="str">
            <v>H80489</v>
          </cell>
          <cell r="R5" t="str">
            <v>H80489 MAY C</v>
          </cell>
          <cell r="S5" t="str">
            <v>40 PAX MAY 2008</v>
          </cell>
          <cell r="T5" t="str">
            <v>I</v>
          </cell>
          <cell r="U5" t="str">
            <v>IN</v>
          </cell>
          <cell r="V5" t="str">
            <v>IN_ I</v>
          </cell>
          <cell r="Y5" t="str">
            <v>H80022</v>
          </cell>
          <cell r="Z5" t="str">
            <v>H80022</v>
          </cell>
          <cell r="AA5" t="str">
            <v>Kuoni Italia S.P.A</v>
          </cell>
          <cell r="AB5" t="str">
            <v>36 pax</v>
          </cell>
          <cell r="AC5" t="str">
            <v>29 Jan 2008</v>
          </cell>
          <cell r="AD5" t="str">
            <v>6 Feb 2008</v>
          </cell>
          <cell r="AE5" t="str">
            <v>Italia</v>
          </cell>
          <cell r="AF5">
            <v>11016</v>
          </cell>
          <cell r="AG5">
            <v>36</v>
          </cell>
          <cell r="AH5">
            <v>8</v>
          </cell>
          <cell r="AI5">
            <v>288</v>
          </cell>
        </row>
        <row r="6">
          <cell r="B6" t="str">
            <v>Zelig Viaggi S.r.l</v>
          </cell>
          <cell r="E6">
            <v>3234</v>
          </cell>
          <cell r="F6">
            <v>3278.49</v>
          </cell>
          <cell r="I6">
            <v>2</v>
          </cell>
          <cell r="J6">
            <v>24</v>
          </cell>
          <cell r="K6" t="str">
            <v>IN_ T</v>
          </cell>
          <cell r="N6" t="str">
            <v>Italia</v>
          </cell>
          <cell r="Q6" t="str">
            <v>H80184</v>
          </cell>
          <cell r="R6" t="str">
            <v>H80184 FEB I</v>
          </cell>
          <cell r="S6" t="str">
            <v>40 PAX VIP - FEB</v>
          </cell>
          <cell r="T6" t="str">
            <v>I</v>
          </cell>
          <cell r="U6" t="str">
            <v>IN</v>
          </cell>
          <cell r="V6" t="str">
            <v>IN_ I</v>
          </cell>
          <cell r="Y6" t="str">
            <v>H80024</v>
          </cell>
          <cell r="Z6" t="str">
            <v>H80024</v>
          </cell>
          <cell r="AA6" t="str">
            <v>Zelig Viaggi S.r.l</v>
          </cell>
          <cell r="AB6" t="str">
            <v>2 pax</v>
          </cell>
          <cell r="AC6" t="str">
            <v>6 Jan 2008</v>
          </cell>
          <cell r="AD6" t="str">
            <v>18 Jan 2008</v>
          </cell>
          <cell r="AE6" t="str">
            <v>Italia</v>
          </cell>
          <cell r="AF6">
            <v>3234</v>
          </cell>
          <cell r="AG6">
            <v>2</v>
          </cell>
          <cell r="AH6">
            <v>12</v>
          </cell>
          <cell r="AI6">
            <v>24</v>
          </cell>
        </row>
        <row r="7">
          <cell r="B7" t="str">
            <v>Dimensione Turismo</v>
          </cell>
          <cell r="E7">
            <v>1244</v>
          </cell>
          <cell r="F7">
            <v>381</v>
          </cell>
          <cell r="I7">
            <v>2</v>
          </cell>
          <cell r="J7">
            <v>6</v>
          </cell>
          <cell r="K7" t="str">
            <v>IN_ T</v>
          </cell>
          <cell r="N7" t="str">
            <v>Italia</v>
          </cell>
          <cell r="Q7" t="str">
            <v>H80052</v>
          </cell>
          <cell r="R7" t="str">
            <v>H80052 FEB I</v>
          </cell>
          <cell r="S7" t="str">
            <v>50 PAX - THAI - FEB 08</v>
          </cell>
          <cell r="T7" t="str">
            <v>I</v>
          </cell>
          <cell r="U7" t="str">
            <v>IN</v>
          </cell>
          <cell r="V7" t="str">
            <v>IN_ I</v>
          </cell>
          <cell r="Y7" t="str">
            <v>H80033</v>
          </cell>
          <cell r="Z7" t="str">
            <v>H80033</v>
          </cell>
          <cell r="AA7" t="str">
            <v>Dimensione Turismo</v>
          </cell>
          <cell r="AB7" t="str">
            <v>2 pax</v>
          </cell>
          <cell r="AC7" t="str">
            <v>2 Jan 2008</v>
          </cell>
          <cell r="AD7" t="str">
            <v>5 Jan 2008</v>
          </cell>
          <cell r="AE7" t="str">
            <v>Italia</v>
          </cell>
          <cell r="AF7">
            <v>1244</v>
          </cell>
          <cell r="AG7">
            <v>2</v>
          </cell>
          <cell r="AH7">
            <v>3</v>
          </cell>
          <cell r="AI7">
            <v>6</v>
          </cell>
        </row>
        <row r="8">
          <cell r="B8" t="str">
            <v>TEOREMA Tour</v>
          </cell>
          <cell r="E8">
            <v>5670</v>
          </cell>
          <cell r="F8">
            <v>2441.7657142857142</v>
          </cell>
          <cell r="I8">
            <v>4</v>
          </cell>
          <cell r="J8">
            <v>32</v>
          </cell>
          <cell r="K8" t="str">
            <v>IN_ SIC</v>
          </cell>
          <cell r="N8" t="str">
            <v>Italia</v>
          </cell>
          <cell r="Q8" t="str">
            <v>H80087</v>
          </cell>
          <cell r="R8" t="str">
            <v>H80087 MAR C</v>
          </cell>
          <cell r="S8" t="str">
            <v>ACV</v>
          </cell>
          <cell r="T8" t="str">
            <v>I</v>
          </cell>
          <cell r="U8" t="str">
            <v>IN</v>
          </cell>
          <cell r="V8" t="str">
            <v>IN_ I</v>
          </cell>
          <cell r="Y8" t="str">
            <v>H80034</v>
          </cell>
          <cell r="Z8" t="str">
            <v>H80034</v>
          </cell>
          <cell r="AA8" t="str">
            <v>TEOREMA Tour</v>
          </cell>
          <cell r="AB8" t="str">
            <v>4 pax</v>
          </cell>
          <cell r="AC8" t="str">
            <v>11 Jan 2008</v>
          </cell>
          <cell r="AD8" t="str">
            <v>19 Jan 2008</v>
          </cell>
          <cell r="AE8" t="str">
            <v>Italia</v>
          </cell>
          <cell r="AF8">
            <v>5670</v>
          </cell>
          <cell r="AG8">
            <v>4</v>
          </cell>
          <cell r="AH8">
            <v>8</v>
          </cell>
          <cell r="AI8">
            <v>32</v>
          </cell>
        </row>
        <row r="9">
          <cell r="B9" t="str">
            <v>Mistral Tour Internazionale Srl</v>
          </cell>
          <cell r="E9">
            <v>11843</v>
          </cell>
          <cell r="F9">
            <v>6104.4142857142861</v>
          </cell>
          <cell r="I9">
            <v>8</v>
          </cell>
          <cell r="J9">
            <v>80</v>
          </cell>
          <cell r="K9" t="str">
            <v>IN_ SIC</v>
          </cell>
          <cell r="N9" t="str">
            <v>Italia</v>
          </cell>
          <cell r="Q9" t="str">
            <v>H80197</v>
          </cell>
          <cell r="R9" t="str">
            <v>H80197 JAN T</v>
          </cell>
          <cell r="S9" t="str">
            <v>ADALBERTO FONTANA</v>
          </cell>
          <cell r="T9" t="str">
            <v>T</v>
          </cell>
          <cell r="U9" t="str">
            <v>IN</v>
          </cell>
          <cell r="V9" t="str">
            <v>IN_ T</v>
          </cell>
          <cell r="Y9" t="str">
            <v>H80034.1</v>
          </cell>
          <cell r="Z9" t="str">
            <v>H80034.1</v>
          </cell>
          <cell r="AA9" t="str">
            <v>Mistral Tour Internazionale Srl</v>
          </cell>
          <cell r="AB9" t="str">
            <v>8 pax</v>
          </cell>
          <cell r="AC9" t="str">
            <v>12 Jan 2008</v>
          </cell>
          <cell r="AD9" t="str">
            <v>22 Jan 2008</v>
          </cell>
          <cell r="AE9" t="str">
            <v>Italia</v>
          </cell>
          <cell r="AF9">
            <v>11843</v>
          </cell>
          <cell r="AG9">
            <v>8</v>
          </cell>
          <cell r="AH9">
            <v>10</v>
          </cell>
          <cell r="AI9">
            <v>80</v>
          </cell>
        </row>
        <row r="10">
          <cell r="B10" t="str">
            <v>SDM Tour</v>
          </cell>
          <cell r="E10">
            <v>6340</v>
          </cell>
          <cell r="F10">
            <v>2974.55</v>
          </cell>
          <cell r="I10">
            <v>4</v>
          </cell>
          <cell r="J10">
            <v>16</v>
          </cell>
          <cell r="K10" t="str">
            <v>IN_ T</v>
          </cell>
          <cell r="N10" t="str">
            <v>Italia</v>
          </cell>
          <cell r="Q10" t="str">
            <v>H80362</v>
          </cell>
          <cell r="R10" t="str">
            <v>H80362 MAR LT</v>
          </cell>
          <cell r="S10" t="str">
            <v>ADREANI</v>
          </cell>
          <cell r="T10" t="str">
            <v>SIC</v>
          </cell>
          <cell r="U10" t="str">
            <v>IN</v>
          </cell>
          <cell r="V10" t="str">
            <v>IN_ SIC</v>
          </cell>
          <cell r="Y10" t="str">
            <v>H80035</v>
          </cell>
          <cell r="Z10" t="str">
            <v>H80035</v>
          </cell>
          <cell r="AA10" t="str">
            <v>SDM Tour</v>
          </cell>
          <cell r="AB10" t="str">
            <v>4 pax</v>
          </cell>
          <cell r="AC10" t="str">
            <v>23 Jan 2008</v>
          </cell>
          <cell r="AD10" t="str">
            <v>27 Jan 2008</v>
          </cell>
          <cell r="AE10" t="str">
            <v>Italia</v>
          </cell>
          <cell r="AF10">
            <v>6340</v>
          </cell>
          <cell r="AG10">
            <v>4</v>
          </cell>
          <cell r="AH10">
            <v>4</v>
          </cell>
          <cell r="AI10">
            <v>16</v>
          </cell>
        </row>
        <row r="11">
          <cell r="B11" t="str">
            <v>ASCOT VIAGGI SRL</v>
          </cell>
          <cell r="E11">
            <v>25110</v>
          </cell>
          <cell r="F11">
            <v>13198.94</v>
          </cell>
          <cell r="I11">
            <v>10</v>
          </cell>
          <cell r="J11">
            <v>120</v>
          </cell>
          <cell r="K11" t="str">
            <v>IN_ T</v>
          </cell>
          <cell r="N11" t="str">
            <v>Italia</v>
          </cell>
          <cell r="Q11" t="str">
            <v>H80501</v>
          </cell>
          <cell r="R11" t="str">
            <v>H80501 APR V</v>
          </cell>
          <cell r="S11" t="str">
            <v>ADRIANO</v>
          </cell>
          <cell r="T11" t="str">
            <v>S</v>
          </cell>
          <cell r="U11" t="str">
            <v>IN</v>
          </cell>
          <cell r="V11" t="str">
            <v>IN_ S</v>
          </cell>
          <cell r="Y11" t="str">
            <v>H80037</v>
          </cell>
          <cell r="Z11" t="str">
            <v>H80037</v>
          </cell>
          <cell r="AA11" t="str">
            <v>ASCOT VIAGGI SRL</v>
          </cell>
          <cell r="AB11" t="str">
            <v>10 pax</v>
          </cell>
          <cell r="AC11" t="str">
            <v>1 Jan 2008</v>
          </cell>
          <cell r="AD11" t="str">
            <v>13 Jan 2008</v>
          </cell>
          <cell r="AE11" t="str">
            <v>Italia</v>
          </cell>
          <cell r="AF11">
            <v>25110</v>
          </cell>
          <cell r="AG11">
            <v>10</v>
          </cell>
          <cell r="AH11">
            <v>12</v>
          </cell>
          <cell r="AI11">
            <v>120</v>
          </cell>
        </row>
        <row r="12">
          <cell r="B12" t="str">
            <v>ALPITOUR SPA</v>
          </cell>
          <cell r="E12">
            <v>2910</v>
          </cell>
          <cell r="F12">
            <v>1787.26</v>
          </cell>
          <cell r="I12">
            <v>2</v>
          </cell>
          <cell r="J12">
            <v>12</v>
          </cell>
          <cell r="K12" t="str">
            <v>IN_ SIC</v>
          </cell>
          <cell r="N12" t="str">
            <v>Italia</v>
          </cell>
          <cell r="Q12" t="str">
            <v>H80447</v>
          </cell>
          <cell r="R12" t="str">
            <v>H80447 MAY TLT</v>
          </cell>
          <cell r="S12" t="str">
            <v>AGIRELLI</v>
          </cell>
          <cell r="T12" t="str">
            <v>T</v>
          </cell>
          <cell r="U12" t="str">
            <v>IN</v>
          </cell>
          <cell r="V12" t="str">
            <v>IN_ T</v>
          </cell>
          <cell r="Y12" t="str">
            <v>H80039</v>
          </cell>
          <cell r="Z12" t="str">
            <v>H80039</v>
          </cell>
          <cell r="AA12" t="str">
            <v>ALPITOUR SPA</v>
          </cell>
          <cell r="AB12" t="str">
            <v>2 pax</v>
          </cell>
          <cell r="AC12" t="str">
            <v>12 Jan 2008</v>
          </cell>
          <cell r="AD12" t="str">
            <v>18 Jan 2008</v>
          </cell>
          <cell r="AE12" t="str">
            <v>Italia</v>
          </cell>
          <cell r="AF12">
            <v>2910</v>
          </cell>
          <cell r="AG12">
            <v>2</v>
          </cell>
          <cell r="AH12">
            <v>6</v>
          </cell>
          <cell r="AI12">
            <v>12</v>
          </cell>
        </row>
        <row r="13">
          <cell r="B13" t="str">
            <v>Meriden Tours</v>
          </cell>
          <cell r="E13">
            <v>61930</v>
          </cell>
          <cell r="F13">
            <v>41589.019999999997</v>
          </cell>
          <cell r="I13">
            <v>26</v>
          </cell>
          <cell r="J13">
            <v>312</v>
          </cell>
          <cell r="K13" t="str">
            <v>IN_ T</v>
          </cell>
          <cell r="N13" t="str">
            <v>Italia</v>
          </cell>
          <cell r="Q13" t="str">
            <v>H80100</v>
          </cell>
          <cell r="R13" t="str">
            <v>H80100 FEB T</v>
          </cell>
          <cell r="S13" t="str">
            <v>ALBERTI</v>
          </cell>
          <cell r="T13" t="str">
            <v>T</v>
          </cell>
          <cell r="U13" t="str">
            <v>IN</v>
          </cell>
          <cell r="V13" t="str">
            <v>IN_ T</v>
          </cell>
          <cell r="Y13" t="str">
            <v>H80040</v>
          </cell>
          <cell r="Z13" t="str">
            <v>H80040</v>
          </cell>
          <cell r="AA13" t="str">
            <v>Meriden Tours</v>
          </cell>
          <cell r="AB13" t="str">
            <v>26 pax</v>
          </cell>
          <cell r="AC13" t="str">
            <v>27 Jan 2008</v>
          </cell>
          <cell r="AD13" t="str">
            <v>8 Feb 2008</v>
          </cell>
          <cell r="AE13" t="str">
            <v>Italia</v>
          </cell>
          <cell r="AF13">
            <v>61930</v>
          </cell>
          <cell r="AG13">
            <v>26</v>
          </cell>
          <cell r="AH13">
            <v>12</v>
          </cell>
          <cell r="AI13">
            <v>312</v>
          </cell>
        </row>
        <row r="14">
          <cell r="B14" t="str">
            <v>Passepartout</v>
          </cell>
          <cell r="E14">
            <v>14637.02</v>
          </cell>
          <cell r="F14">
            <v>11389.09</v>
          </cell>
          <cell r="I14">
            <v>4</v>
          </cell>
          <cell r="J14">
            <v>85</v>
          </cell>
          <cell r="K14" t="str">
            <v>IN_ S</v>
          </cell>
          <cell r="N14" t="str">
            <v>Italia</v>
          </cell>
          <cell r="Q14" t="str">
            <v>H80575</v>
          </cell>
          <cell r="R14" t="str">
            <v>H80575 APR VC</v>
          </cell>
          <cell r="S14" t="str">
            <v>ALBERTI</v>
          </cell>
          <cell r="T14" t="str">
            <v>T</v>
          </cell>
          <cell r="U14" t="str">
            <v>IN</v>
          </cell>
          <cell r="V14" t="str">
            <v>IN_ T</v>
          </cell>
          <cell r="Y14" t="str">
            <v>H80047</v>
          </cell>
          <cell r="Z14" t="str">
            <v>H80047</v>
          </cell>
          <cell r="AA14" t="str">
            <v>Passepartout</v>
          </cell>
          <cell r="AB14" t="str">
            <v>4 pax</v>
          </cell>
          <cell r="AC14" t="str">
            <v>10 Jan 2008</v>
          </cell>
          <cell r="AD14" t="str">
            <v>26 Jan 2008</v>
          </cell>
          <cell r="AE14" t="str">
            <v>Italia</v>
          </cell>
          <cell r="AF14">
            <v>14396</v>
          </cell>
          <cell r="AG14">
            <v>4</v>
          </cell>
          <cell r="AH14">
            <v>53</v>
          </cell>
          <cell r="AI14">
            <v>85</v>
          </cell>
        </row>
        <row r="15">
          <cell r="B15" t="str">
            <v>HOTELPLAN ITALIA SPA</v>
          </cell>
          <cell r="E15">
            <v>2652</v>
          </cell>
          <cell r="F15">
            <v>1613.55</v>
          </cell>
          <cell r="I15">
            <v>4</v>
          </cell>
          <cell r="J15">
            <v>12</v>
          </cell>
          <cell r="K15" t="str">
            <v>IN_ T</v>
          </cell>
          <cell r="N15" t="str">
            <v>Italia</v>
          </cell>
          <cell r="Q15" t="str">
            <v>H80168</v>
          </cell>
          <cell r="R15" t="str">
            <v>H80168 FEB LC</v>
          </cell>
          <cell r="S15" t="str">
            <v>ALBERTI (Sic MI LC 18 Feb)</v>
          </cell>
          <cell r="T15" t="str">
            <v>SIC</v>
          </cell>
          <cell r="U15" t="str">
            <v>IN</v>
          </cell>
          <cell r="V15" t="str">
            <v>IN_ SIC</v>
          </cell>
          <cell r="Z15" t="str">
            <v>H80047 - Red Inv</v>
          </cell>
          <cell r="AA15" t="str">
            <v>Other customers</v>
          </cell>
          <cell r="AC15" t="str">
            <v>20 Jan 2008</v>
          </cell>
          <cell r="AD15" t="str">
            <v>26 Feb 2008</v>
          </cell>
          <cell r="AE15" t="str">
            <v>Vietnam</v>
          </cell>
          <cell r="AF15">
            <v>241.02</v>
          </cell>
        </row>
        <row r="16">
          <cell r="B16" t="str">
            <v>Dimensione Turismo</v>
          </cell>
          <cell r="E16">
            <v>7224</v>
          </cell>
          <cell r="F16">
            <v>5070.0959999999995</v>
          </cell>
          <cell r="I16">
            <v>4</v>
          </cell>
          <cell r="J16">
            <v>40</v>
          </cell>
          <cell r="K16" t="str">
            <v>IN_ SIC</v>
          </cell>
          <cell r="N16" t="str">
            <v>Italia</v>
          </cell>
          <cell r="Q16" t="str">
            <v>H80096</v>
          </cell>
          <cell r="R16" t="str">
            <v>H80096 FEB T</v>
          </cell>
          <cell r="S16" t="str">
            <v>ALFREDO JOSE NEVES</v>
          </cell>
          <cell r="T16" t="str">
            <v>T</v>
          </cell>
          <cell r="U16" t="str">
            <v>IN</v>
          </cell>
          <cell r="V16" t="str">
            <v>IN_ T</v>
          </cell>
          <cell r="Y16" t="str">
            <v>H80048</v>
          </cell>
          <cell r="Z16" t="str">
            <v>H80048</v>
          </cell>
          <cell r="AA16" t="str">
            <v>HOTELPLAN ITALIA SPA</v>
          </cell>
          <cell r="AB16" t="str">
            <v>4 pax</v>
          </cell>
          <cell r="AC16" t="str">
            <v>4 Jan 2008</v>
          </cell>
          <cell r="AD16" t="str">
            <v>7 Jan 2008</v>
          </cell>
          <cell r="AE16" t="str">
            <v>Italia</v>
          </cell>
          <cell r="AF16">
            <v>2652</v>
          </cell>
          <cell r="AG16">
            <v>4</v>
          </cell>
          <cell r="AH16">
            <v>3</v>
          </cell>
          <cell r="AI16">
            <v>12</v>
          </cell>
        </row>
        <row r="17">
          <cell r="B17" t="str">
            <v>MIKROTOUR SRL</v>
          </cell>
          <cell r="E17">
            <v>2692</v>
          </cell>
          <cell r="F17">
            <v>1267.5239999999999</v>
          </cell>
          <cell r="I17">
            <v>1</v>
          </cell>
          <cell r="J17">
            <v>10</v>
          </cell>
          <cell r="K17" t="str">
            <v>IN_ SIC</v>
          </cell>
          <cell r="N17" t="str">
            <v>Italia</v>
          </cell>
          <cell r="Q17" t="str">
            <v>H80242</v>
          </cell>
          <cell r="R17" t="str">
            <v>H80242 FEB T</v>
          </cell>
          <cell r="S17" t="str">
            <v>ALIPRANDI - DOWNER</v>
          </cell>
          <cell r="T17" t="str">
            <v>T</v>
          </cell>
          <cell r="U17" t="str">
            <v>IN</v>
          </cell>
          <cell r="V17" t="str">
            <v>IN_ T</v>
          </cell>
          <cell r="Y17" t="str">
            <v>H80054</v>
          </cell>
          <cell r="Z17" t="str">
            <v>H80054</v>
          </cell>
          <cell r="AA17" t="str">
            <v>Dimensione Turismo</v>
          </cell>
          <cell r="AB17" t="str">
            <v>4 pax</v>
          </cell>
          <cell r="AC17" t="str">
            <v>14 Jan 2008</v>
          </cell>
          <cell r="AD17" t="str">
            <v>24 Jan 2008</v>
          </cell>
          <cell r="AE17" t="str">
            <v>Italia</v>
          </cell>
          <cell r="AF17">
            <v>7224</v>
          </cell>
          <cell r="AG17">
            <v>4</v>
          </cell>
          <cell r="AH17">
            <v>10</v>
          </cell>
          <cell r="AI17">
            <v>40</v>
          </cell>
        </row>
        <row r="18">
          <cell r="B18" t="str">
            <v>Viaggi Oltre l'Infinito</v>
          </cell>
          <cell r="E18">
            <v>2652</v>
          </cell>
          <cell r="F18">
            <v>2566.88</v>
          </cell>
          <cell r="I18">
            <v>4</v>
          </cell>
          <cell r="J18">
            <v>52</v>
          </cell>
          <cell r="K18" t="str">
            <v>IN_ S</v>
          </cell>
          <cell r="N18" t="str">
            <v>Italia</v>
          </cell>
          <cell r="Q18" t="str">
            <v>H80109</v>
          </cell>
          <cell r="R18" t="str">
            <v>H80109 JAN SIC</v>
          </cell>
          <cell r="S18" t="str">
            <v>ALIVERTI - MALDARELLA</v>
          </cell>
          <cell r="T18" t="str">
            <v>SIC</v>
          </cell>
          <cell r="U18" t="str">
            <v>IN</v>
          </cell>
          <cell r="V18" t="str">
            <v>IN_ SIC</v>
          </cell>
          <cell r="Y18" t="str">
            <v>H80054.1</v>
          </cell>
          <cell r="Z18" t="str">
            <v>H80054.1</v>
          </cell>
          <cell r="AA18" t="str">
            <v>MIKROTOUR SRL</v>
          </cell>
          <cell r="AB18" t="str">
            <v>1 pax</v>
          </cell>
          <cell r="AC18" t="str">
            <v>14 Jan 2008</v>
          </cell>
          <cell r="AD18" t="str">
            <v>24 Jan 2008</v>
          </cell>
          <cell r="AE18" t="str">
            <v>Italia</v>
          </cell>
          <cell r="AF18">
            <v>2692</v>
          </cell>
          <cell r="AG18">
            <v>1</v>
          </cell>
          <cell r="AH18">
            <v>10</v>
          </cell>
          <cell r="AI18">
            <v>10</v>
          </cell>
        </row>
        <row r="19">
          <cell r="B19" t="str">
            <v>Mistral Tour Internazionale Srl</v>
          </cell>
          <cell r="E19">
            <v>2931</v>
          </cell>
          <cell r="F19">
            <v>2364</v>
          </cell>
          <cell r="I19">
            <v>3</v>
          </cell>
          <cell r="J19">
            <v>30</v>
          </cell>
          <cell r="K19" t="str">
            <v>IN_ S</v>
          </cell>
          <cell r="N19" t="str">
            <v>Italia</v>
          </cell>
          <cell r="Q19" t="str">
            <v>H80343</v>
          </cell>
          <cell r="R19" t="str">
            <v>H80343 MAR V</v>
          </cell>
          <cell r="S19" t="str">
            <v>ALLEGRI</v>
          </cell>
          <cell r="T19" t="str">
            <v>T</v>
          </cell>
          <cell r="U19" t="str">
            <v>IN</v>
          </cell>
          <cell r="V19" t="str">
            <v>IN_ T</v>
          </cell>
          <cell r="Y19" t="str">
            <v>H80055</v>
          </cell>
          <cell r="Z19" t="str">
            <v>H80055</v>
          </cell>
          <cell r="AA19" t="str">
            <v>Viaggi Oltre l'Infinito</v>
          </cell>
          <cell r="AB19" t="str">
            <v>4 pax</v>
          </cell>
          <cell r="AC19" t="str">
            <v>4 Jan 2008</v>
          </cell>
          <cell r="AD19" t="str">
            <v>17 Jan 2008</v>
          </cell>
          <cell r="AE19" t="str">
            <v>Italia</v>
          </cell>
          <cell r="AF19">
            <v>2652</v>
          </cell>
          <cell r="AG19">
            <v>4</v>
          </cell>
          <cell r="AH19">
            <v>13</v>
          </cell>
          <cell r="AI19">
            <v>52</v>
          </cell>
        </row>
        <row r="20">
          <cell r="B20" t="str">
            <v>HOTELPLAN ITALIA SPA</v>
          </cell>
          <cell r="E20">
            <v>1326</v>
          </cell>
          <cell r="F20">
            <v>719.75</v>
          </cell>
          <cell r="I20">
            <v>2</v>
          </cell>
          <cell r="J20">
            <v>6</v>
          </cell>
          <cell r="K20" t="str">
            <v>IN_ T</v>
          </cell>
          <cell r="N20" t="str">
            <v>Italia</v>
          </cell>
          <cell r="Q20" t="str">
            <v>H80247</v>
          </cell>
          <cell r="R20" t="str">
            <v>H80247 JAN T</v>
          </cell>
          <cell r="S20" t="str">
            <v>ALLIANZ BANK</v>
          </cell>
          <cell r="T20" t="str">
            <v>ST</v>
          </cell>
          <cell r="U20" t="str">
            <v>IN</v>
          </cell>
          <cell r="V20" t="str">
            <v>IN_ ST</v>
          </cell>
          <cell r="Y20" t="str">
            <v>H80057</v>
          </cell>
          <cell r="Z20" t="str">
            <v>H80057</v>
          </cell>
          <cell r="AA20" t="str">
            <v>Mistral Tour Internazionale Srl</v>
          </cell>
          <cell r="AB20" t="str">
            <v>3 pax</v>
          </cell>
          <cell r="AC20" t="str">
            <v>30 Jan 2008</v>
          </cell>
          <cell r="AD20" t="str">
            <v>9 Feb 2008</v>
          </cell>
          <cell r="AE20" t="str">
            <v>Italia</v>
          </cell>
          <cell r="AF20">
            <v>2931</v>
          </cell>
          <cell r="AG20">
            <v>3</v>
          </cell>
          <cell r="AH20">
            <v>10</v>
          </cell>
          <cell r="AI20">
            <v>30</v>
          </cell>
        </row>
        <row r="21">
          <cell r="B21" t="str">
            <v>My Son Srl</v>
          </cell>
          <cell r="E21">
            <v>2636</v>
          </cell>
          <cell r="F21">
            <v>1800.62</v>
          </cell>
          <cell r="I21">
            <v>3</v>
          </cell>
          <cell r="J21">
            <v>21</v>
          </cell>
          <cell r="K21" t="str">
            <v>IN_ S</v>
          </cell>
          <cell r="N21" t="str">
            <v>Italia</v>
          </cell>
          <cell r="Q21" t="str">
            <v>H80051</v>
          </cell>
          <cell r="R21" t="str">
            <v>H80051 APR T</v>
          </cell>
          <cell r="S21" t="str">
            <v>ALLIANZ BANK</v>
          </cell>
          <cell r="T21" t="str">
            <v>T</v>
          </cell>
          <cell r="U21" t="str">
            <v>IN</v>
          </cell>
          <cell r="V21" t="str">
            <v>IN_ T</v>
          </cell>
          <cell r="Y21" t="str">
            <v>H80060</v>
          </cell>
          <cell r="Z21" t="str">
            <v>H80060</v>
          </cell>
          <cell r="AA21" t="str">
            <v>HOTELPLAN ITALIA SPA</v>
          </cell>
          <cell r="AB21" t="str">
            <v>2 pax</v>
          </cell>
          <cell r="AC21" t="str">
            <v>2 Jan 2008</v>
          </cell>
          <cell r="AD21" t="str">
            <v>5 Jan 2008</v>
          </cell>
          <cell r="AE21" t="str">
            <v>Italia</v>
          </cell>
          <cell r="AF21">
            <v>1326</v>
          </cell>
          <cell r="AG21">
            <v>2</v>
          </cell>
          <cell r="AH21">
            <v>3</v>
          </cell>
          <cell r="AI21">
            <v>6</v>
          </cell>
        </row>
        <row r="22">
          <cell r="B22" t="str">
            <v>Mistral Tour Internazionale Srl</v>
          </cell>
          <cell r="E22">
            <v>42644</v>
          </cell>
          <cell r="F22">
            <v>27339.71</v>
          </cell>
          <cell r="I22">
            <v>52</v>
          </cell>
          <cell r="J22">
            <v>364</v>
          </cell>
          <cell r="K22" t="str">
            <v>IN_ I</v>
          </cell>
          <cell r="N22" t="str">
            <v>Italia</v>
          </cell>
          <cell r="Q22" t="str">
            <v>H80576</v>
          </cell>
          <cell r="R22" t="str">
            <v>H80576 AUG C</v>
          </cell>
          <cell r="S22" t="str">
            <v>ALLIEVI</v>
          </cell>
          <cell r="T22" t="str">
            <v>T</v>
          </cell>
          <cell r="U22" t="str">
            <v>IN</v>
          </cell>
          <cell r="V22" t="str">
            <v>IN_ T</v>
          </cell>
          <cell r="Y22" t="str">
            <v>H80062</v>
          </cell>
          <cell r="Z22" t="str">
            <v>H80062</v>
          </cell>
          <cell r="AA22" t="str">
            <v>My Son Srl</v>
          </cell>
          <cell r="AB22" t="str">
            <v>3 pax</v>
          </cell>
          <cell r="AC22" t="str">
            <v>1 Jan 2008</v>
          </cell>
          <cell r="AD22" t="str">
            <v>8 Jan 2008</v>
          </cell>
          <cell r="AE22" t="str">
            <v>Italia</v>
          </cell>
          <cell r="AF22">
            <v>2636</v>
          </cell>
          <cell r="AG22">
            <v>3</v>
          </cell>
          <cell r="AH22">
            <v>7</v>
          </cell>
          <cell r="AI22">
            <v>21</v>
          </cell>
        </row>
        <row r="23">
          <cell r="B23" t="str">
            <v>Travel United S.r.l</v>
          </cell>
          <cell r="E23">
            <v>4896</v>
          </cell>
          <cell r="F23">
            <v>1118</v>
          </cell>
          <cell r="I23">
            <v>4</v>
          </cell>
          <cell r="J23">
            <v>24</v>
          </cell>
          <cell r="K23" t="str">
            <v>IN_ T</v>
          </cell>
          <cell r="N23" t="str">
            <v>Italia</v>
          </cell>
          <cell r="Q23" t="str">
            <v>H80301</v>
          </cell>
          <cell r="R23" t="str">
            <v>H80301 FEB V</v>
          </cell>
          <cell r="S23" t="str">
            <v>ALLODI</v>
          </cell>
          <cell r="T23" t="str">
            <v>T</v>
          </cell>
          <cell r="U23" t="str">
            <v>IN</v>
          </cell>
          <cell r="V23" t="str">
            <v>IN_ T</v>
          </cell>
          <cell r="Y23" t="str">
            <v>H80063</v>
          </cell>
          <cell r="Z23" t="str">
            <v>H80063</v>
          </cell>
          <cell r="AA23" t="str">
            <v>Mistral Tour Internazionale Srl</v>
          </cell>
          <cell r="AB23" t="str">
            <v>52 pax</v>
          </cell>
          <cell r="AC23" t="str">
            <v>18 Jan 2008</v>
          </cell>
          <cell r="AD23" t="str">
            <v>25 Jan 2008</v>
          </cell>
          <cell r="AE23" t="str">
            <v>Italia</v>
          </cell>
          <cell r="AF23">
            <v>42644</v>
          </cell>
          <cell r="AG23">
            <v>52</v>
          </cell>
          <cell r="AH23">
            <v>7</v>
          </cell>
          <cell r="AI23">
            <v>364</v>
          </cell>
        </row>
        <row r="24">
          <cell r="B24" t="str">
            <v>Kuoni Italia S.P.A</v>
          </cell>
          <cell r="E24">
            <v>996</v>
          </cell>
          <cell r="F24">
            <v>218</v>
          </cell>
          <cell r="I24">
            <v>3</v>
          </cell>
          <cell r="J24">
            <v>9</v>
          </cell>
          <cell r="K24" t="str">
            <v>IN_ T</v>
          </cell>
          <cell r="N24" t="str">
            <v>Italia</v>
          </cell>
          <cell r="Q24" t="str">
            <v>H80321</v>
          </cell>
          <cell r="R24" t="str">
            <v>H80321 FEB T</v>
          </cell>
          <cell r="S24" t="str">
            <v>AMBROSINI</v>
          </cell>
          <cell r="T24" t="str">
            <v>T</v>
          </cell>
          <cell r="U24" t="str">
            <v>IN</v>
          </cell>
          <cell r="V24" t="str">
            <v>IN_ T</v>
          </cell>
          <cell r="Y24" t="str">
            <v>H80066</v>
          </cell>
          <cell r="Z24" t="str">
            <v>H80066</v>
          </cell>
          <cell r="AA24" t="str">
            <v>Travel United S.r.l</v>
          </cell>
          <cell r="AB24" t="str">
            <v>4 pax</v>
          </cell>
          <cell r="AC24" t="str">
            <v>25 Jan 2008</v>
          </cell>
          <cell r="AD24" t="str">
            <v>31 Jan 2008</v>
          </cell>
          <cell r="AE24" t="str">
            <v>Italia</v>
          </cell>
          <cell r="AF24">
            <v>4896</v>
          </cell>
          <cell r="AG24">
            <v>4</v>
          </cell>
          <cell r="AH24">
            <v>6</v>
          </cell>
          <cell r="AI24">
            <v>24</v>
          </cell>
        </row>
        <row r="25">
          <cell r="B25" t="str">
            <v>Bell Travel Srl</v>
          </cell>
          <cell r="E25">
            <v>258</v>
          </cell>
          <cell r="F25">
            <v>378</v>
          </cell>
          <cell r="I25">
            <v>2</v>
          </cell>
          <cell r="J25">
            <v>6</v>
          </cell>
          <cell r="K25" t="str">
            <v>IN_ S</v>
          </cell>
          <cell r="N25" t="str">
            <v>Italia</v>
          </cell>
          <cell r="Q25" t="str">
            <v>H80218</v>
          </cell>
          <cell r="R25" t="str">
            <v>H80218 APR VC</v>
          </cell>
          <cell r="S25" t="str">
            <v>AMICI</v>
          </cell>
          <cell r="T25" t="str">
            <v>T</v>
          </cell>
          <cell r="U25" t="str">
            <v>IN</v>
          </cell>
          <cell r="V25" t="str">
            <v>IN_ T</v>
          </cell>
          <cell r="Y25" t="str">
            <v>H80071</v>
          </cell>
          <cell r="Z25" t="str">
            <v>H80071</v>
          </cell>
          <cell r="AA25" t="str">
            <v>Kuoni Italia S.P.A</v>
          </cell>
          <cell r="AB25" t="str">
            <v>3 pax</v>
          </cell>
          <cell r="AC25" t="str">
            <v>4 Jan 2008</v>
          </cell>
          <cell r="AD25" t="str">
            <v>7 Jan 2008</v>
          </cell>
          <cell r="AE25" t="str">
            <v>Italia</v>
          </cell>
          <cell r="AF25">
            <v>996</v>
          </cell>
          <cell r="AG25">
            <v>3</v>
          </cell>
          <cell r="AH25">
            <v>3</v>
          </cell>
          <cell r="AI25">
            <v>9</v>
          </cell>
        </row>
        <row r="26">
          <cell r="B26" t="str">
            <v>ALPITOUR SPA</v>
          </cell>
          <cell r="E26">
            <v>4264</v>
          </cell>
          <cell r="F26">
            <v>2857.3306666666667</v>
          </cell>
          <cell r="I26">
            <v>2</v>
          </cell>
          <cell r="J26">
            <v>26</v>
          </cell>
          <cell r="K26" t="str">
            <v>IN_ SIC</v>
          </cell>
          <cell r="N26" t="str">
            <v>Italia</v>
          </cell>
          <cell r="Q26" t="str">
            <v>H80368</v>
          </cell>
          <cell r="R26" t="str">
            <v>H80368 FEB VC</v>
          </cell>
          <cell r="S26" t="str">
            <v>AMICO DI MEANE</v>
          </cell>
          <cell r="T26" t="str">
            <v>T</v>
          </cell>
          <cell r="U26" t="str">
            <v>IN</v>
          </cell>
          <cell r="V26" t="str">
            <v>IN_ T</v>
          </cell>
          <cell r="Y26" t="str">
            <v>H80073</v>
          </cell>
          <cell r="Z26" t="str">
            <v>H80073</v>
          </cell>
          <cell r="AA26" t="str">
            <v>Bell Travel Srl</v>
          </cell>
          <cell r="AB26" t="str">
            <v>2 pax</v>
          </cell>
          <cell r="AC26" t="str">
            <v>5 Jan 2008</v>
          </cell>
          <cell r="AD26" t="str">
            <v>8 Jan 2008</v>
          </cell>
          <cell r="AE26" t="str">
            <v>Italia</v>
          </cell>
          <cell r="AF26">
            <v>258</v>
          </cell>
          <cell r="AG26">
            <v>2</v>
          </cell>
          <cell r="AH26">
            <v>3</v>
          </cell>
          <cell r="AI26">
            <v>6</v>
          </cell>
        </row>
        <row r="27">
          <cell r="B27" t="str">
            <v>Mistral Tour Internazionale Srl</v>
          </cell>
          <cell r="E27">
            <v>3433</v>
          </cell>
          <cell r="F27">
            <v>2197.9466666666663</v>
          </cell>
          <cell r="I27">
            <v>2</v>
          </cell>
          <cell r="J27">
            <v>20</v>
          </cell>
          <cell r="K27" t="str">
            <v>IN_ SIC</v>
          </cell>
          <cell r="N27" t="str">
            <v>Italia</v>
          </cell>
          <cell r="Q27" t="str">
            <v>H80604</v>
          </cell>
          <cell r="R27" t="str">
            <v>H80604 APR V</v>
          </cell>
          <cell r="S27" t="str">
            <v>ANDREA</v>
          </cell>
          <cell r="T27" t="str">
            <v>S</v>
          </cell>
          <cell r="U27" t="str">
            <v>IN</v>
          </cell>
          <cell r="V27" t="str">
            <v>IN_ S</v>
          </cell>
          <cell r="Y27" t="str">
            <v>H80076</v>
          </cell>
          <cell r="Z27" t="str">
            <v>H80076</v>
          </cell>
          <cell r="AA27" t="str">
            <v>ALPITOUR SPA</v>
          </cell>
          <cell r="AB27" t="str">
            <v>2 pax</v>
          </cell>
          <cell r="AC27" t="str">
            <v>26 Jan 2008</v>
          </cell>
          <cell r="AD27" t="str">
            <v>8 Feb 2008</v>
          </cell>
          <cell r="AE27" t="str">
            <v>Italia</v>
          </cell>
          <cell r="AF27">
            <v>4264</v>
          </cell>
          <cell r="AG27">
            <v>2</v>
          </cell>
          <cell r="AH27">
            <v>13</v>
          </cell>
          <cell r="AI27">
            <v>26</v>
          </cell>
        </row>
        <row r="28">
          <cell r="B28" t="str">
            <v>SDM Tour</v>
          </cell>
          <cell r="E28">
            <v>2780</v>
          </cell>
          <cell r="F28">
            <v>1538.5626666666669</v>
          </cell>
          <cell r="I28">
            <v>2</v>
          </cell>
          <cell r="J28">
            <v>14</v>
          </cell>
          <cell r="K28" t="str">
            <v>IN_ SIC</v>
          </cell>
          <cell r="N28" t="str">
            <v>Italia</v>
          </cell>
          <cell r="Q28" t="str">
            <v>H80216</v>
          </cell>
          <cell r="R28" t="str">
            <v>H80216 FEB T</v>
          </cell>
          <cell r="S28" t="str">
            <v>ANDREULA - FORONI</v>
          </cell>
          <cell r="T28" t="str">
            <v>T</v>
          </cell>
          <cell r="U28" t="str">
            <v>IN</v>
          </cell>
          <cell r="V28" t="str">
            <v>IN_ T</v>
          </cell>
          <cell r="Y28" t="str">
            <v>H80076.1</v>
          </cell>
          <cell r="Z28" t="str">
            <v>H80076.1</v>
          </cell>
          <cell r="AA28" t="str">
            <v>Mistral Tour Internazionale Srl</v>
          </cell>
          <cell r="AB28" t="str">
            <v>2 pax</v>
          </cell>
          <cell r="AC28" t="str">
            <v>25 Jan 2008</v>
          </cell>
          <cell r="AD28" t="str">
            <v>04 Feb 2008</v>
          </cell>
          <cell r="AE28" t="str">
            <v>Italia</v>
          </cell>
          <cell r="AF28">
            <v>3433</v>
          </cell>
          <cell r="AG28">
            <v>2</v>
          </cell>
          <cell r="AH28">
            <v>10</v>
          </cell>
          <cell r="AI28">
            <v>20</v>
          </cell>
        </row>
        <row r="29">
          <cell r="B29" t="str">
            <v>HOTELPLAN ITALIA SPA</v>
          </cell>
          <cell r="E29">
            <v>1710</v>
          </cell>
          <cell r="F29">
            <v>919.59</v>
          </cell>
          <cell r="I29">
            <v>2</v>
          </cell>
          <cell r="J29">
            <v>6</v>
          </cell>
          <cell r="K29" t="str">
            <v>IN_ T</v>
          </cell>
          <cell r="N29" t="str">
            <v>Italia</v>
          </cell>
          <cell r="Q29" t="str">
            <v>H80748</v>
          </cell>
          <cell r="R29" t="str">
            <v>H80748 C MAR I</v>
          </cell>
          <cell r="S29" t="str">
            <v>ARAG</v>
          </cell>
          <cell r="T29" t="str">
            <v>I</v>
          </cell>
          <cell r="U29" t="str">
            <v>IN</v>
          </cell>
          <cell r="V29" t="str">
            <v>IN_ I</v>
          </cell>
          <cell r="Y29" t="str">
            <v>H80076.2</v>
          </cell>
          <cell r="Z29" t="str">
            <v>H80076.2</v>
          </cell>
          <cell r="AA29" t="str">
            <v>SDM Tour</v>
          </cell>
          <cell r="AB29" t="str">
            <v>2 pax</v>
          </cell>
          <cell r="AC29" t="str">
            <v>26 Jan 2008</v>
          </cell>
          <cell r="AD29" t="str">
            <v>02 Feb 2008</v>
          </cell>
          <cell r="AE29" t="str">
            <v>Italia</v>
          </cell>
          <cell r="AF29">
            <v>2780</v>
          </cell>
          <cell r="AG29">
            <v>2</v>
          </cell>
          <cell r="AH29">
            <v>7</v>
          </cell>
          <cell r="AI29">
            <v>14</v>
          </cell>
        </row>
        <row r="30">
          <cell r="B30" t="str">
            <v>Viaggi Oltre l'Infinito</v>
          </cell>
          <cell r="E30">
            <v>3008</v>
          </cell>
          <cell r="F30">
            <v>2415.5700000000002</v>
          </cell>
          <cell r="I30">
            <v>2</v>
          </cell>
          <cell r="J30">
            <v>746</v>
          </cell>
          <cell r="K30" t="str">
            <v>IN_ ST</v>
          </cell>
          <cell r="N30" t="str">
            <v>Italia</v>
          </cell>
          <cell r="Q30" t="str">
            <v>H80019</v>
          </cell>
          <cell r="R30" t="str">
            <v>H80019 JAN I</v>
          </cell>
          <cell r="S30" t="str">
            <v>ARGO</v>
          </cell>
          <cell r="T30" t="str">
            <v>I</v>
          </cell>
          <cell r="U30" t="str">
            <v>IN</v>
          </cell>
          <cell r="V30" t="str">
            <v>IN_ I</v>
          </cell>
          <cell r="Y30" t="str">
            <v>H80077</v>
          </cell>
          <cell r="Z30" t="str">
            <v>H80077</v>
          </cell>
          <cell r="AA30" t="str">
            <v>HOTELPLAN ITALIA SPA</v>
          </cell>
          <cell r="AB30" t="str">
            <v>2 pax</v>
          </cell>
          <cell r="AC30" t="str">
            <v>2 Jan 2008</v>
          </cell>
          <cell r="AD30" t="str">
            <v>5 Jan 2008</v>
          </cell>
          <cell r="AE30" t="str">
            <v>Italia</v>
          </cell>
          <cell r="AF30">
            <v>1710</v>
          </cell>
          <cell r="AG30">
            <v>2</v>
          </cell>
          <cell r="AH30">
            <v>3</v>
          </cell>
          <cell r="AI30">
            <v>6</v>
          </cell>
        </row>
        <row r="31">
          <cell r="B31" t="str">
            <v>Kuoni Italia S.P.A</v>
          </cell>
          <cell r="E31">
            <v>524</v>
          </cell>
          <cell r="F31">
            <v>458.91</v>
          </cell>
          <cell r="I31">
            <v>2</v>
          </cell>
          <cell r="J31">
            <v>8</v>
          </cell>
          <cell r="K31" t="str">
            <v>IN_ S</v>
          </cell>
          <cell r="N31" t="str">
            <v>Italia</v>
          </cell>
          <cell r="Q31" t="str">
            <v>H80627</v>
          </cell>
          <cell r="R31" t="str">
            <v>H80627 AUG C</v>
          </cell>
          <cell r="S31" t="str">
            <v>ARTUSI</v>
          </cell>
          <cell r="T31" t="str">
            <v>T</v>
          </cell>
          <cell r="U31" t="str">
            <v>IN</v>
          </cell>
          <cell r="V31" t="str">
            <v>IN_ T</v>
          </cell>
          <cell r="Y31" t="str">
            <v>H80079</v>
          </cell>
          <cell r="Z31" t="str">
            <v>H80079</v>
          </cell>
          <cell r="AA31" t="str">
            <v>Viaggi Oltre l'Infinito</v>
          </cell>
          <cell r="AB31" t="str">
            <v>2 pax</v>
          </cell>
          <cell r="AC31" t="str">
            <v>12 Jan 2007</v>
          </cell>
          <cell r="AD31" t="str">
            <v>20 Jan 2008</v>
          </cell>
          <cell r="AE31" t="str">
            <v>Italia</v>
          </cell>
          <cell r="AF31">
            <v>3008</v>
          </cell>
          <cell r="AG31">
            <v>2</v>
          </cell>
          <cell r="AH31">
            <v>373</v>
          </cell>
          <cell r="AI31">
            <v>746</v>
          </cell>
        </row>
        <row r="32">
          <cell r="B32" t="str">
            <v>Mistral Tour Internazionale Srl</v>
          </cell>
          <cell r="E32">
            <v>9153</v>
          </cell>
          <cell r="F32">
            <v>3641.35</v>
          </cell>
          <cell r="I32">
            <v>9</v>
          </cell>
          <cell r="J32">
            <v>81</v>
          </cell>
          <cell r="K32" t="str">
            <v>IN_ SIC</v>
          </cell>
          <cell r="N32" t="str">
            <v>Italia</v>
          </cell>
          <cell r="Q32" t="str">
            <v>H80424</v>
          </cell>
          <cell r="R32" t="str">
            <v>H80424 APR V</v>
          </cell>
          <cell r="S32" t="str">
            <v>ATOV</v>
          </cell>
          <cell r="T32" t="str">
            <v>S</v>
          </cell>
          <cell r="U32" t="str">
            <v>IN</v>
          </cell>
          <cell r="V32" t="str">
            <v>IN_ S</v>
          </cell>
          <cell r="Y32" t="str">
            <v>H80080</v>
          </cell>
          <cell r="Z32" t="str">
            <v>H80080</v>
          </cell>
          <cell r="AA32" t="str">
            <v>Kuoni Italia S.P.A</v>
          </cell>
          <cell r="AB32" t="str">
            <v>2 pax</v>
          </cell>
          <cell r="AC32" t="str">
            <v>9 Jan 2008</v>
          </cell>
          <cell r="AD32" t="str">
            <v>13 Jan 2008</v>
          </cell>
          <cell r="AE32" t="str">
            <v>Italia</v>
          </cell>
          <cell r="AF32">
            <v>524</v>
          </cell>
          <cell r="AG32">
            <v>2</v>
          </cell>
          <cell r="AH32">
            <v>4</v>
          </cell>
          <cell r="AI32">
            <v>8</v>
          </cell>
        </row>
        <row r="33">
          <cell r="B33" t="str">
            <v>Kuoni Italia S.P.A</v>
          </cell>
          <cell r="E33">
            <v>8735</v>
          </cell>
          <cell r="F33">
            <v>5417.23</v>
          </cell>
          <cell r="I33">
            <v>3</v>
          </cell>
          <cell r="J33">
            <v>36</v>
          </cell>
          <cell r="K33" t="str">
            <v>IN_ T</v>
          </cell>
          <cell r="N33" t="str">
            <v>Italia</v>
          </cell>
          <cell r="Q33" t="str">
            <v>H80057</v>
          </cell>
          <cell r="R33" t="str">
            <v>H80057 JAN S</v>
          </cell>
          <cell r="S33" t="str">
            <v>AUDENINO - MALCHIODI</v>
          </cell>
          <cell r="T33" t="str">
            <v>S</v>
          </cell>
          <cell r="U33" t="str">
            <v>IN</v>
          </cell>
          <cell r="V33" t="str">
            <v>IN_ S</v>
          </cell>
          <cell r="Y33" t="str">
            <v>H80081</v>
          </cell>
          <cell r="Z33" t="str">
            <v>H80081</v>
          </cell>
          <cell r="AA33" t="str">
            <v>Mistral Tour Internazionale Srl</v>
          </cell>
          <cell r="AB33" t="str">
            <v>9 pax</v>
          </cell>
          <cell r="AC33" t="str">
            <v>28 Jan 2008</v>
          </cell>
          <cell r="AD33" t="str">
            <v>6 Feb 2008</v>
          </cell>
          <cell r="AE33" t="str">
            <v>Italia</v>
          </cell>
          <cell r="AF33">
            <v>9153</v>
          </cell>
          <cell r="AG33">
            <v>9</v>
          </cell>
          <cell r="AH33">
            <v>9</v>
          </cell>
          <cell r="AI33">
            <v>81</v>
          </cell>
        </row>
        <row r="34">
          <cell r="B34" t="str">
            <v>Mistral Tour Internazionale Srl</v>
          </cell>
          <cell r="E34">
            <v>44453</v>
          </cell>
          <cell r="F34">
            <v>31864.61</v>
          </cell>
          <cell r="I34">
            <v>28</v>
          </cell>
          <cell r="J34">
            <v>336</v>
          </cell>
          <cell r="K34" t="str">
            <v>IN_ T</v>
          </cell>
          <cell r="N34" t="str">
            <v>Italia</v>
          </cell>
          <cell r="Q34" t="str">
            <v>H80612</v>
          </cell>
          <cell r="R34" t="str">
            <v>H80612 JUL C</v>
          </cell>
          <cell r="S34" t="str">
            <v>AVENATI</v>
          </cell>
          <cell r="T34" t="str">
            <v>T</v>
          </cell>
          <cell r="U34" t="str">
            <v>IN</v>
          </cell>
          <cell r="V34" t="str">
            <v>IN_ T</v>
          </cell>
          <cell r="Y34" t="str">
            <v>H80082</v>
          </cell>
          <cell r="Z34" t="str">
            <v>H80082</v>
          </cell>
          <cell r="AA34" t="str">
            <v>Kuoni Italia S.P.A</v>
          </cell>
          <cell r="AB34" t="str">
            <v>3 pax</v>
          </cell>
          <cell r="AC34" t="str">
            <v>3 Jan 2008</v>
          </cell>
          <cell r="AD34" t="str">
            <v>15 Jan 2008</v>
          </cell>
          <cell r="AE34" t="str">
            <v>Italia</v>
          </cell>
          <cell r="AF34">
            <v>8735</v>
          </cell>
          <cell r="AG34">
            <v>3</v>
          </cell>
          <cell r="AH34">
            <v>12</v>
          </cell>
          <cell r="AI34">
            <v>36</v>
          </cell>
        </row>
        <row r="35">
          <cell r="B35" t="str">
            <v>ELCA</v>
          </cell>
          <cell r="E35">
            <v>6318.14</v>
          </cell>
          <cell r="F35">
            <v>2796.43</v>
          </cell>
          <cell r="I35">
            <v>79</v>
          </cell>
          <cell r="J35">
            <v>79</v>
          </cell>
          <cell r="K35" t="str">
            <v>HM_ I</v>
          </cell>
          <cell r="N35" t="str">
            <v>Italia</v>
          </cell>
          <cell r="Q35" t="str">
            <v>H80623</v>
          </cell>
          <cell r="R35" t="str">
            <v>H80623 SEP LVC</v>
          </cell>
          <cell r="S35" t="str">
            <v>BACCARINI</v>
          </cell>
          <cell r="T35" t="str">
            <v>T</v>
          </cell>
          <cell r="U35" t="str">
            <v>IN</v>
          </cell>
          <cell r="V35" t="str">
            <v>IN_ T</v>
          </cell>
          <cell r="Y35" t="str">
            <v>H80083</v>
          </cell>
          <cell r="Z35" t="str">
            <v>H80083</v>
          </cell>
          <cell r="AA35" t="str">
            <v>Mistral Tour Internazionale Srl</v>
          </cell>
          <cell r="AB35" t="str">
            <v>28 pax</v>
          </cell>
          <cell r="AC35" t="str">
            <v>13 Jan 2008</v>
          </cell>
          <cell r="AD35" t="str">
            <v>25 Jan 2008</v>
          </cell>
          <cell r="AE35" t="str">
            <v>Italia</v>
          </cell>
          <cell r="AF35">
            <v>44453</v>
          </cell>
          <cell r="AG35">
            <v>28</v>
          </cell>
          <cell r="AH35">
            <v>12</v>
          </cell>
          <cell r="AI35">
            <v>336</v>
          </cell>
        </row>
        <row r="36">
          <cell r="B36" t="str">
            <v>HOTELPLAN ITALIA SPA</v>
          </cell>
          <cell r="E36">
            <v>1326</v>
          </cell>
          <cell r="F36">
            <v>720.5</v>
          </cell>
          <cell r="I36">
            <v>2</v>
          </cell>
          <cell r="J36">
            <v>6</v>
          </cell>
          <cell r="K36" t="str">
            <v>IN_ T</v>
          </cell>
          <cell r="N36" t="str">
            <v>Italia</v>
          </cell>
          <cell r="Q36" t="str">
            <v>H80128</v>
          </cell>
          <cell r="R36" t="str">
            <v>H80128 JAN SIC</v>
          </cell>
          <cell r="S36" t="str">
            <v>BACOCCOLI - BRANCHINELLI</v>
          </cell>
          <cell r="T36" t="str">
            <v>SIC</v>
          </cell>
          <cell r="U36" t="str">
            <v>IN</v>
          </cell>
          <cell r="V36" t="str">
            <v>IN_ SIC</v>
          </cell>
          <cell r="Y36" t="str">
            <v>H80084</v>
          </cell>
          <cell r="Z36" t="str">
            <v>H80084 - Red Inv</v>
          </cell>
          <cell r="AA36" t="str">
            <v>ELCA</v>
          </cell>
          <cell r="AB36" t="str">
            <v>79 Pax</v>
          </cell>
          <cell r="AC36" t="str">
            <v>11 Jan 2008</v>
          </cell>
          <cell r="AD36" t="str">
            <v>12 Jan 2008</v>
          </cell>
          <cell r="AE36" t="str">
            <v>Italia</v>
          </cell>
          <cell r="AF36">
            <v>6318.14</v>
          </cell>
          <cell r="AG36">
            <v>79</v>
          </cell>
          <cell r="AH36">
            <v>1</v>
          </cell>
          <cell r="AI36">
            <v>79</v>
          </cell>
        </row>
        <row r="37">
          <cell r="B37" t="str">
            <v>IL DELFINO Viaggi</v>
          </cell>
          <cell r="E37">
            <v>3340</v>
          </cell>
          <cell r="F37">
            <v>2800.72</v>
          </cell>
          <cell r="I37">
            <v>2</v>
          </cell>
          <cell r="J37">
            <v>20</v>
          </cell>
          <cell r="K37" t="str">
            <v>IN_ S</v>
          </cell>
          <cell r="N37" t="str">
            <v>Italia</v>
          </cell>
          <cell r="Q37" t="str">
            <v>H80250</v>
          </cell>
          <cell r="R37" t="str">
            <v>H80250 JAN S</v>
          </cell>
          <cell r="S37" t="str">
            <v>BADINI - BIANCHI</v>
          </cell>
          <cell r="T37" t="str">
            <v>S</v>
          </cell>
          <cell r="U37" t="str">
            <v>IN</v>
          </cell>
          <cell r="V37" t="str">
            <v>IN_ S</v>
          </cell>
          <cell r="Y37" t="str">
            <v>H80090</v>
          </cell>
          <cell r="Z37" t="str">
            <v>H80090</v>
          </cell>
          <cell r="AA37" t="str">
            <v>HOTELPLAN ITALIA SPA</v>
          </cell>
          <cell r="AB37" t="str">
            <v>2 pax</v>
          </cell>
          <cell r="AC37" t="str">
            <v>3 Jan 2008</v>
          </cell>
          <cell r="AD37" t="str">
            <v>6 Jan 2008</v>
          </cell>
          <cell r="AE37" t="str">
            <v>Italia</v>
          </cell>
          <cell r="AF37">
            <v>1326</v>
          </cell>
          <cell r="AG37">
            <v>2</v>
          </cell>
          <cell r="AH37">
            <v>3</v>
          </cell>
          <cell r="AI37">
            <v>6</v>
          </cell>
        </row>
        <row r="38">
          <cell r="B38" t="str">
            <v>Passepartout</v>
          </cell>
          <cell r="E38">
            <v>1976</v>
          </cell>
          <cell r="F38">
            <v>950.59</v>
          </cell>
          <cell r="I38">
            <v>2</v>
          </cell>
          <cell r="J38">
            <v>8</v>
          </cell>
          <cell r="K38" t="str">
            <v>IN_ T</v>
          </cell>
          <cell r="N38" t="str">
            <v>Italia</v>
          </cell>
          <cell r="Q38" t="str">
            <v>H80630</v>
          </cell>
          <cell r="R38" t="str">
            <v>H80630 AUG T</v>
          </cell>
          <cell r="S38" t="str">
            <v>BALDUCCI</v>
          </cell>
          <cell r="T38" t="str">
            <v>T</v>
          </cell>
          <cell r="U38" t="str">
            <v>IN</v>
          </cell>
          <cell r="V38" t="str">
            <v>IN_ T</v>
          </cell>
          <cell r="Y38" t="str">
            <v>H80091</v>
          </cell>
          <cell r="Z38" t="str">
            <v>H80091</v>
          </cell>
          <cell r="AA38" t="str">
            <v>IL DELFINO Viaggi</v>
          </cell>
          <cell r="AB38" t="str">
            <v>2 pax</v>
          </cell>
          <cell r="AC38" t="str">
            <v>1 Jan 2008</v>
          </cell>
          <cell r="AD38" t="str">
            <v>11 Jan 2008</v>
          </cell>
          <cell r="AE38" t="str">
            <v>Italia</v>
          </cell>
          <cell r="AF38">
            <v>3340</v>
          </cell>
          <cell r="AG38">
            <v>2</v>
          </cell>
          <cell r="AH38">
            <v>10</v>
          </cell>
          <cell r="AI38">
            <v>20</v>
          </cell>
        </row>
        <row r="39">
          <cell r="B39" t="str">
            <v>ALPITOUR SPA</v>
          </cell>
          <cell r="E39">
            <v>4280</v>
          </cell>
          <cell r="F39">
            <v>2682.73</v>
          </cell>
          <cell r="I39">
            <v>2</v>
          </cell>
          <cell r="J39">
            <v>14</v>
          </cell>
          <cell r="K39" t="str">
            <v>IN_ T</v>
          </cell>
          <cell r="N39" t="str">
            <v>Italia</v>
          </cell>
          <cell r="Q39" t="str">
            <v>H80269</v>
          </cell>
          <cell r="R39" t="str">
            <v>H80269 FEB T</v>
          </cell>
          <cell r="S39" t="str">
            <v>BALSIMELLI (MI 200964)</v>
          </cell>
          <cell r="T39" t="str">
            <v>T</v>
          </cell>
          <cell r="U39" t="str">
            <v>IN</v>
          </cell>
          <cell r="V39" t="str">
            <v>IN_ T</v>
          </cell>
          <cell r="Y39" t="str">
            <v>H80093</v>
          </cell>
          <cell r="Z39" t="str">
            <v>H80093</v>
          </cell>
          <cell r="AA39" t="str">
            <v>Passepartout</v>
          </cell>
          <cell r="AB39" t="str">
            <v>2 pax</v>
          </cell>
          <cell r="AC39" t="str">
            <v>8 Jan 2008</v>
          </cell>
          <cell r="AD39" t="str">
            <v>12 Jan 2008</v>
          </cell>
          <cell r="AE39" t="str">
            <v>Italia</v>
          </cell>
          <cell r="AF39">
            <v>1976</v>
          </cell>
          <cell r="AG39">
            <v>2</v>
          </cell>
          <cell r="AH39">
            <v>4</v>
          </cell>
          <cell r="AI39">
            <v>8</v>
          </cell>
        </row>
        <row r="40">
          <cell r="B40" t="str">
            <v>Kuoni Italia S.P.A</v>
          </cell>
          <cell r="E40">
            <v>5854</v>
          </cell>
          <cell r="F40">
            <v>3936.7</v>
          </cell>
          <cell r="I40">
            <v>2</v>
          </cell>
          <cell r="J40">
            <v>50</v>
          </cell>
          <cell r="K40" t="str">
            <v>IN_ T</v>
          </cell>
          <cell r="N40" t="str">
            <v>Italia</v>
          </cell>
          <cell r="Q40" t="str">
            <v>H80298</v>
          </cell>
          <cell r="R40" t="str">
            <v>H80298 MAR T</v>
          </cell>
          <cell r="S40" t="str">
            <v>BANFI (MI 203118)</v>
          </cell>
          <cell r="T40" t="str">
            <v>T</v>
          </cell>
          <cell r="U40" t="str">
            <v>IN</v>
          </cell>
          <cell r="V40" t="str">
            <v>IN_ T</v>
          </cell>
          <cell r="Y40" t="str">
            <v>H80097</v>
          </cell>
          <cell r="Z40" t="str">
            <v>H80097</v>
          </cell>
          <cell r="AA40" t="str">
            <v>ALPITOUR SPA</v>
          </cell>
          <cell r="AB40" t="str">
            <v>2 pax</v>
          </cell>
          <cell r="AC40" t="str">
            <v>1 Jan 2008</v>
          </cell>
          <cell r="AD40" t="str">
            <v>8 Jan 2008</v>
          </cell>
          <cell r="AE40" t="str">
            <v>Italia</v>
          </cell>
          <cell r="AF40">
            <v>4280</v>
          </cell>
          <cell r="AG40">
            <v>2</v>
          </cell>
          <cell r="AH40">
            <v>7</v>
          </cell>
          <cell r="AI40">
            <v>14</v>
          </cell>
        </row>
        <row r="41">
          <cell r="B41" t="str">
            <v>Mistral Tour Internazionale Srl</v>
          </cell>
          <cell r="E41">
            <v>4219</v>
          </cell>
          <cell r="F41">
            <v>3221.4</v>
          </cell>
          <cell r="I41">
            <v>2</v>
          </cell>
          <cell r="J41">
            <v>30</v>
          </cell>
          <cell r="K41" t="str">
            <v>IN_ SIC</v>
          </cell>
          <cell r="N41" t="str">
            <v>Italia</v>
          </cell>
          <cell r="Q41" t="str">
            <v>H80263</v>
          </cell>
          <cell r="R41" t="str">
            <v>H80263 JAN T</v>
          </cell>
          <cell r="S41" t="str">
            <v>BARAVELLI (MI 201307)</v>
          </cell>
          <cell r="T41" t="str">
            <v>T</v>
          </cell>
          <cell r="U41" t="str">
            <v>IN</v>
          </cell>
          <cell r="V41" t="str">
            <v>IN_ T</v>
          </cell>
          <cell r="Y41" t="str">
            <v>H80098</v>
          </cell>
          <cell r="Z41" t="str">
            <v>H80098</v>
          </cell>
          <cell r="AA41" t="str">
            <v>Kuoni Italia S.P.A</v>
          </cell>
          <cell r="AB41" t="str">
            <v>2 pax</v>
          </cell>
          <cell r="AC41" t="str">
            <v>15 Jan 2008</v>
          </cell>
          <cell r="AD41" t="str">
            <v>9 Feb 2008</v>
          </cell>
          <cell r="AE41" t="str">
            <v>Italia</v>
          </cell>
          <cell r="AF41">
            <v>5854</v>
          </cell>
          <cell r="AG41">
            <v>2</v>
          </cell>
          <cell r="AH41">
            <v>25</v>
          </cell>
          <cell r="AI41">
            <v>50</v>
          </cell>
        </row>
        <row r="42">
          <cell r="B42" t="str">
            <v>Mistral Tour Internazionale Srl</v>
          </cell>
          <cell r="E42">
            <v>4406</v>
          </cell>
          <cell r="F42">
            <v>3680.69</v>
          </cell>
          <cell r="I42">
            <v>2</v>
          </cell>
          <cell r="J42">
            <v>20</v>
          </cell>
          <cell r="K42" t="str">
            <v>IN_ SIC</v>
          </cell>
          <cell r="N42" t="str">
            <v>Italia</v>
          </cell>
          <cell r="Q42" t="str">
            <v>H80140</v>
          </cell>
          <cell r="R42" t="str">
            <v>H80140 JAN T</v>
          </cell>
          <cell r="S42" t="str">
            <v>BARBERA - DISTEFANO</v>
          </cell>
          <cell r="T42" t="str">
            <v>T</v>
          </cell>
          <cell r="U42" t="str">
            <v>IN</v>
          </cell>
          <cell r="V42" t="str">
            <v>IN_ T</v>
          </cell>
          <cell r="Y42" t="str">
            <v>H80099</v>
          </cell>
          <cell r="Z42" t="str">
            <v>H80099</v>
          </cell>
          <cell r="AA42" t="str">
            <v>Mistral Tour Internazionale Srl</v>
          </cell>
          <cell r="AB42" t="str">
            <v>2 pax</v>
          </cell>
          <cell r="AC42" t="str">
            <v>14 Jan 2008</v>
          </cell>
          <cell r="AD42" t="str">
            <v>29 Jan 2008</v>
          </cell>
          <cell r="AE42" t="str">
            <v>Italia</v>
          </cell>
          <cell r="AF42">
            <v>4219</v>
          </cell>
          <cell r="AG42">
            <v>2</v>
          </cell>
          <cell r="AH42">
            <v>15</v>
          </cell>
          <cell r="AI42">
            <v>30</v>
          </cell>
        </row>
        <row r="43">
          <cell r="B43" t="str">
            <v>Mistral Tour Internazionale Srl</v>
          </cell>
          <cell r="E43">
            <v>11678</v>
          </cell>
          <cell r="F43">
            <v>6300.83</v>
          </cell>
          <cell r="I43">
            <v>7</v>
          </cell>
          <cell r="J43">
            <v>49</v>
          </cell>
          <cell r="K43" t="str">
            <v>IN_ SIC</v>
          </cell>
          <cell r="N43" t="str">
            <v>Italia</v>
          </cell>
          <cell r="Q43" t="str">
            <v>H80351</v>
          </cell>
          <cell r="R43" t="str">
            <v>H80351 FEB TC</v>
          </cell>
          <cell r="S43" t="str">
            <v>BARBERO (SIC 25 FEB 08)</v>
          </cell>
          <cell r="T43" t="str">
            <v>SIC</v>
          </cell>
          <cell r="U43" t="str">
            <v>IN</v>
          </cell>
          <cell r="V43" t="str">
            <v>IN_ SIC</v>
          </cell>
          <cell r="Y43" t="str">
            <v>H80104</v>
          </cell>
          <cell r="Z43" t="str">
            <v>H80104</v>
          </cell>
          <cell r="AA43" t="str">
            <v>Mistral Tour Internazionale Srl</v>
          </cell>
          <cell r="AB43" t="str">
            <v>2 pax</v>
          </cell>
          <cell r="AC43" t="str">
            <v>28 Jan 2008</v>
          </cell>
          <cell r="AD43" t="str">
            <v>7 Feb 2008</v>
          </cell>
          <cell r="AE43" t="str">
            <v>Italia</v>
          </cell>
          <cell r="AF43">
            <v>4406</v>
          </cell>
          <cell r="AG43">
            <v>2</v>
          </cell>
          <cell r="AH43">
            <v>10</v>
          </cell>
          <cell r="AI43">
            <v>20</v>
          </cell>
        </row>
        <row r="44">
          <cell r="B44" t="str">
            <v>Tucano Viaggi</v>
          </cell>
          <cell r="E44">
            <v>7181</v>
          </cell>
          <cell r="F44">
            <v>3961.59</v>
          </cell>
          <cell r="I44">
            <v>2</v>
          </cell>
          <cell r="J44">
            <v>22</v>
          </cell>
          <cell r="K44" t="str">
            <v>IN_ T</v>
          </cell>
          <cell r="N44" t="str">
            <v>Italia</v>
          </cell>
          <cell r="Q44" t="str">
            <v>H80346</v>
          </cell>
          <cell r="R44" t="str">
            <v>H80346 FEB VC</v>
          </cell>
          <cell r="S44" t="str">
            <v>BARENGHI</v>
          </cell>
          <cell r="T44" t="str">
            <v>T</v>
          </cell>
          <cell r="U44" t="str">
            <v>IN</v>
          </cell>
          <cell r="V44" t="str">
            <v>IN_ T</v>
          </cell>
          <cell r="Y44" t="str">
            <v>H80107</v>
          </cell>
          <cell r="Z44" t="str">
            <v>H80107</v>
          </cell>
          <cell r="AA44" t="str">
            <v>Mistral Tour Internazionale Srl</v>
          </cell>
          <cell r="AB44" t="str">
            <v>7 pax</v>
          </cell>
          <cell r="AC44" t="str">
            <v>19 Jan 2008</v>
          </cell>
          <cell r="AD44" t="str">
            <v>26 Jan 2008</v>
          </cell>
          <cell r="AE44" t="str">
            <v>Italia</v>
          </cell>
          <cell r="AF44">
            <v>11678</v>
          </cell>
          <cell r="AG44">
            <v>7</v>
          </cell>
          <cell r="AH44">
            <v>7</v>
          </cell>
          <cell r="AI44">
            <v>49</v>
          </cell>
        </row>
        <row r="45">
          <cell r="B45" t="str">
            <v>Mistral Tour Internazionale Srl</v>
          </cell>
          <cell r="E45">
            <v>9627</v>
          </cell>
          <cell r="F45">
            <v>5876.25</v>
          </cell>
          <cell r="I45">
            <v>7</v>
          </cell>
          <cell r="J45">
            <v>49</v>
          </cell>
          <cell r="K45" t="str">
            <v>IN_ SIC</v>
          </cell>
          <cell r="N45" t="str">
            <v>Italia</v>
          </cell>
          <cell r="Q45" t="str">
            <v>H80618</v>
          </cell>
          <cell r="R45" t="str">
            <v>H80618 AUG TC</v>
          </cell>
          <cell r="S45" t="str">
            <v>BARI</v>
          </cell>
          <cell r="T45" t="str">
            <v>SIC</v>
          </cell>
          <cell r="U45" t="str">
            <v>IN</v>
          </cell>
          <cell r="V45" t="str">
            <v>IN_ SIC</v>
          </cell>
          <cell r="Y45" t="str">
            <v>H80108</v>
          </cell>
          <cell r="Z45" t="str">
            <v>H80108</v>
          </cell>
          <cell r="AA45" t="str">
            <v>Tucano Viaggi</v>
          </cell>
          <cell r="AB45" t="str">
            <v>2 pax</v>
          </cell>
          <cell r="AC45" t="str">
            <v>7 Jan 2008</v>
          </cell>
          <cell r="AD45" t="str">
            <v>18 Jan 2008</v>
          </cell>
          <cell r="AE45" t="str">
            <v>Italia</v>
          </cell>
          <cell r="AF45">
            <v>7181</v>
          </cell>
          <cell r="AG45">
            <v>2</v>
          </cell>
          <cell r="AH45">
            <v>11</v>
          </cell>
          <cell r="AI45">
            <v>22</v>
          </cell>
        </row>
        <row r="46">
          <cell r="B46" t="str">
            <v>MOVIDA VIAGGI</v>
          </cell>
          <cell r="E46">
            <v>5071</v>
          </cell>
          <cell r="F46">
            <v>3721.2</v>
          </cell>
          <cell r="I46">
            <v>2</v>
          </cell>
          <cell r="J46">
            <v>28</v>
          </cell>
          <cell r="K46" t="str">
            <v>IN_ T</v>
          </cell>
          <cell r="N46" t="str">
            <v>Italia</v>
          </cell>
          <cell r="Q46" t="str">
            <v>H80302</v>
          </cell>
          <cell r="R46" t="str">
            <v>H80302 FEB T</v>
          </cell>
          <cell r="S46" t="str">
            <v>BARISONE - MACCHIORLATTI</v>
          </cell>
          <cell r="T46" t="str">
            <v>T</v>
          </cell>
          <cell r="U46" t="str">
            <v>IN</v>
          </cell>
          <cell r="V46" t="str">
            <v>IN_ T</v>
          </cell>
          <cell r="Y46" t="str">
            <v>H80109</v>
          </cell>
          <cell r="Z46" t="str">
            <v>H80109</v>
          </cell>
          <cell r="AA46" t="str">
            <v>Mistral Tour Internazionale Srl</v>
          </cell>
          <cell r="AB46" t="str">
            <v>7 pax</v>
          </cell>
          <cell r="AC46" t="str">
            <v>21 Jan 2008</v>
          </cell>
          <cell r="AD46" t="str">
            <v>28 Jan 2008</v>
          </cell>
          <cell r="AE46" t="str">
            <v>Italia</v>
          </cell>
          <cell r="AF46">
            <v>9627</v>
          </cell>
          <cell r="AG46">
            <v>7</v>
          </cell>
          <cell r="AH46">
            <v>7</v>
          </cell>
          <cell r="AI46">
            <v>49</v>
          </cell>
        </row>
        <row r="47">
          <cell r="B47" t="str">
            <v>Kuoni Italia S.P.A</v>
          </cell>
          <cell r="E47">
            <v>852</v>
          </cell>
          <cell r="F47">
            <v>377</v>
          </cell>
          <cell r="I47">
            <v>2</v>
          </cell>
          <cell r="J47">
            <v>6</v>
          </cell>
          <cell r="K47" t="str">
            <v>IN_ SIC</v>
          </cell>
          <cell r="N47" t="str">
            <v>Italia</v>
          </cell>
          <cell r="Q47" t="str">
            <v>H80097</v>
          </cell>
          <cell r="R47" t="str">
            <v>H80097 JAN T</v>
          </cell>
          <cell r="S47" t="str">
            <v>BARONI (VG 1567646)</v>
          </cell>
          <cell r="T47" t="str">
            <v>T</v>
          </cell>
          <cell r="U47" t="str">
            <v>IN</v>
          </cell>
          <cell r="V47" t="str">
            <v>IN_ T</v>
          </cell>
          <cell r="Y47" t="str">
            <v>H80110</v>
          </cell>
          <cell r="Z47" t="str">
            <v>H80110</v>
          </cell>
          <cell r="AA47" t="str">
            <v>MOVIDA VIAGGI</v>
          </cell>
          <cell r="AB47" t="str">
            <v>2 pax</v>
          </cell>
          <cell r="AC47" t="str">
            <v>25 Jan 2008</v>
          </cell>
          <cell r="AD47" t="str">
            <v>8 Feb 2008</v>
          </cell>
          <cell r="AE47" t="str">
            <v>Italia</v>
          </cell>
          <cell r="AF47">
            <v>5071</v>
          </cell>
          <cell r="AG47">
            <v>2</v>
          </cell>
          <cell r="AH47">
            <v>14</v>
          </cell>
          <cell r="AI47">
            <v>28</v>
          </cell>
        </row>
        <row r="48">
          <cell r="B48" t="str">
            <v>Kuoni Italia S.P.A</v>
          </cell>
          <cell r="E48">
            <v>5544</v>
          </cell>
          <cell r="F48">
            <v>1981.36</v>
          </cell>
          <cell r="I48">
            <v>4</v>
          </cell>
          <cell r="J48">
            <v>24</v>
          </cell>
          <cell r="K48" t="str">
            <v>IN_ T</v>
          </cell>
          <cell r="N48" t="str">
            <v>Italia</v>
          </cell>
          <cell r="Q48" t="str">
            <v>H80191</v>
          </cell>
          <cell r="R48" t="str">
            <v>H80191 FEB VCT</v>
          </cell>
          <cell r="S48" t="str">
            <v>BASCHIROTTO</v>
          </cell>
          <cell r="T48" t="str">
            <v>T</v>
          </cell>
          <cell r="U48" t="str">
            <v>IN</v>
          </cell>
          <cell r="V48" t="str">
            <v>IN_ T</v>
          </cell>
          <cell r="Y48" t="str">
            <v>H80111</v>
          </cell>
          <cell r="Z48" t="str">
            <v>H80111</v>
          </cell>
          <cell r="AA48" t="str">
            <v>Kuoni Italia S.P.A</v>
          </cell>
          <cell r="AB48" t="str">
            <v>2 pax</v>
          </cell>
          <cell r="AC48" t="str">
            <v>22 Jan 2008</v>
          </cell>
          <cell r="AD48" t="str">
            <v>25 Jan 2008</v>
          </cell>
          <cell r="AE48" t="str">
            <v>Italia</v>
          </cell>
          <cell r="AF48">
            <v>852</v>
          </cell>
          <cell r="AG48">
            <v>2</v>
          </cell>
          <cell r="AH48">
            <v>3</v>
          </cell>
          <cell r="AI48">
            <v>6</v>
          </cell>
        </row>
        <row r="49">
          <cell r="B49" t="str">
            <v>Bell Travel Srl</v>
          </cell>
          <cell r="E49">
            <v>2633</v>
          </cell>
          <cell r="F49">
            <v>857.75</v>
          </cell>
          <cell r="I49">
            <v>3</v>
          </cell>
          <cell r="J49">
            <v>12</v>
          </cell>
          <cell r="K49" t="str">
            <v>IN_ T</v>
          </cell>
          <cell r="N49" t="str">
            <v>Italia</v>
          </cell>
          <cell r="Q49" t="str">
            <v>H80290</v>
          </cell>
          <cell r="R49" t="str">
            <v>H80290 MAR T</v>
          </cell>
          <cell r="S49" t="str">
            <v>BASTIANI - MODENA - MAIMERI</v>
          </cell>
          <cell r="T49" t="str">
            <v>T</v>
          </cell>
          <cell r="U49" t="str">
            <v>IN</v>
          </cell>
          <cell r="V49" t="str">
            <v>IN_ T</v>
          </cell>
          <cell r="Y49" t="str">
            <v>H80115</v>
          </cell>
          <cell r="Z49" t="str">
            <v>H80115</v>
          </cell>
          <cell r="AA49" t="str">
            <v>Kuoni Italia S.P.A</v>
          </cell>
          <cell r="AB49" t="str">
            <v>4 pax</v>
          </cell>
          <cell r="AC49" t="str">
            <v>5 Jan 2008</v>
          </cell>
          <cell r="AD49" t="str">
            <v>11 Jan 2008</v>
          </cell>
          <cell r="AE49" t="str">
            <v>Italia</v>
          </cell>
          <cell r="AF49">
            <v>5544</v>
          </cell>
          <cell r="AG49">
            <v>4</v>
          </cell>
          <cell r="AH49">
            <v>6</v>
          </cell>
          <cell r="AI49">
            <v>24</v>
          </cell>
        </row>
        <row r="50">
          <cell r="B50" t="str">
            <v>Kuoni Italia S.P.A</v>
          </cell>
          <cell r="E50">
            <v>2482</v>
          </cell>
          <cell r="F50">
            <v>1128</v>
          </cell>
          <cell r="I50">
            <v>4</v>
          </cell>
          <cell r="J50">
            <v>16</v>
          </cell>
          <cell r="K50" t="str">
            <v>IN_ SIC</v>
          </cell>
          <cell r="N50" t="str">
            <v>Italia</v>
          </cell>
          <cell r="Q50" t="str">
            <v>H80563</v>
          </cell>
          <cell r="R50" t="str">
            <v>H80563 MAR C</v>
          </cell>
          <cell r="S50" t="str">
            <v>BATTEZZATI</v>
          </cell>
          <cell r="T50" t="str">
            <v>T</v>
          </cell>
          <cell r="U50" t="str">
            <v>IN</v>
          </cell>
          <cell r="V50" t="str">
            <v>IN_ T</v>
          </cell>
          <cell r="Y50" t="str">
            <v>H80116</v>
          </cell>
          <cell r="Z50" t="str">
            <v>H80116</v>
          </cell>
          <cell r="AA50" t="str">
            <v>Bell Travel Srl</v>
          </cell>
          <cell r="AB50" t="str">
            <v>3 pax</v>
          </cell>
          <cell r="AC50" t="str">
            <v>23 Jan 2008</v>
          </cell>
          <cell r="AD50" t="str">
            <v>27 Jan 2008</v>
          </cell>
          <cell r="AE50" t="str">
            <v>Italia</v>
          </cell>
          <cell r="AF50">
            <v>2633</v>
          </cell>
          <cell r="AG50">
            <v>3</v>
          </cell>
          <cell r="AH50">
            <v>4</v>
          </cell>
          <cell r="AI50">
            <v>12</v>
          </cell>
        </row>
        <row r="51">
          <cell r="B51" t="str">
            <v>Mistral Tour Internazionale Srl</v>
          </cell>
          <cell r="E51">
            <v>10788</v>
          </cell>
          <cell r="F51">
            <v>6003.31</v>
          </cell>
          <cell r="I51">
            <v>6</v>
          </cell>
          <cell r="J51">
            <v>72</v>
          </cell>
          <cell r="K51" t="str">
            <v>IN_ T</v>
          </cell>
          <cell r="N51" t="str">
            <v>Italia</v>
          </cell>
          <cell r="Q51" t="str">
            <v>H80226</v>
          </cell>
          <cell r="R51" t="str">
            <v>H80226 FEB T</v>
          </cell>
          <cell r="S51" t="str">
            <v>BATTISTINI -VALVASON -TAVANO</v>
          </cell>
          <cell r="T51" t="str">
            <v>T</v>
          </cell>
          <cell r="U51" t="str">
            <v>IN</v>
          </cell>
          <cell r="V51" t="str">
            <v>IN_ T</v>
          </cell>
          <cell r="Y51" t="str">
            <v>H80117</v>
          </cell>
          <cell r="Z51" t="str">
            <v>H80117</v>
          </cell>
          <cell r="AA51" t="str">
            <v>Kuoni Italia S.P.A</v>
          </cell>
          <cell r="AB51" t="str">
            <v>2 pax</v>
          </cell>
          <cell r="AC51" t="str">
            <v>4 Jan 2008</v>
          </cell>
          <cell r="AD51" t="str">
            <v>7 Jan 2008</v>
          </cell>
          <cell r="AE51" t="str">
            <v>Italia</v>
          </cell>
          <cell r="AF51">
            <v>852</v>
          </cell>
          <cell r="AG51">
            <v>4</v>
          </cell>
          <cell r="AI51">
            <v>16</v>
          </cell>
        </row>
        <row r="52">
          <cell r="B52" t="str">
            <v>ALPITOUR SPA</v>
          </cell>
          <cell r="E52">
            <v>14686</v>
          </cell>
          <cell r="F52">
            <v>8719.91</v>
          </cell>
          <cell r="I52">
            <v>8</v>
          </cell>
          <cell r="J52">
            <v>80</v>
          </cell>
          <cell r="K52" t="str">
            <v>IN_ SIC</v>
          </cell>
          <cell r="N52" t="str">
            <v>Italia</v>
          </cell>
          <cell r="Q52" t="str">
            <v>H80081</v>
          </cell>
          <cell r="R52" t="str">
            <v>H80081 JAN SIC</v>
          </cell>
          <cell r="S52" t="str">
            <v>BAVIERI - MOLINARI</v>
          </cell>
          <cell r="T52" t="str">
            <v>SIC</v>
          </cell>
          <cell r="U52" t="str">
            <v>IN</v>
          </cell>
          <cell r="V52" t="str">
            <v>IN_ SIC</v>
          </cell>
          <cell r="Z52" t="str">
            <v>H80117.1</v>
          </cell>
          <cell r="AA52" t="str">
            <v>Kuoni Italia S.P.A</v>
          </cell>
          <cell r="AB52" t="str">
            <v>2 pax</v>
          </cell>
          <cell r="AC52" t="str">
            <v>03 Jan 2008</v>
          </cell>
          <cell r="AD52" t="str">
            <v>08 Jan 2008</v>
          </cell>
          <cell r="AE52" t="str">
            <v>Italia</v>
          </cell>
          <cell r="AF52">
            <v>1630</v>
          </cell>
        </row>
        <row r="53">
          <cell r="B53" t="str">
            <v>Mistral Tour Internazionale Srl</v>
          </cell>
          <cell r="E53">
            <v>714</v>
          </cell>
          <cell r="F53">
            <v>246</v>
          </cell>
          <cell r="I53">
            <v>2</v>
          </cell>
          <cell r="J53">
            <v>4</v>
          </cell>
          <cell r="K53" t="str">
            <v>IN_ T</v>
          </cell>
          <cell r="N53" t="str">
            <v>Italia</v>
          </cell>
          <cell r="Q53" t="str">
            <v>H80239</v>
          </cell>
          <cell r="R53" t="str">
            <v>H80239 FEB T</v>
          </cell>
          <cell r="S53" t="str">
            <v>BDR</v>
          </cell>
          <cell r="T53" t="str">
            <v>T</v>
          </cell>
          <cell r="U53" t="str">
            <v>IN</v>
          </cell>
          <cell r="V53" t="str">
            <v>IN_ T</v>
          </cell>
          <cell r="Y53" t="str">
            <v>H80118</v>
          </cell>
          <cell r="Z53" t="str">
            <v>H80118</v>
          </cell>
          <cell r="AA53" t="str">
            <v>Mistral Tour Internazionale Srl</v>
          </cell>
          <cell r="AB53" t="str">
            <v>6 pax</v>
          </cell>
          <cell r="AC53" t="str">
            <v>21 Jan 2008</v>
          </cell>
          <cell r="AD53" t="str">
            <v>2 Feb 2008</v>
          </cell>
          <cell r="AE53" t="str">
            <v>Italia</v>
          </cell>
          <cell r="AF53">
            <v>10788</v>
          </cell>
          <cell r="AG53">
            <v>6</v>
          </cell>
          <cell r="AH53">
            <v>12</v>
          </cell>
          <cell r="AI53">
            <v>72</v>
          </cell>
        </row>
        <row r="54">
          <cell r="B54" t="str">
            <v>Mistral Tour Internazionale Srl</v>
          </cell>
          <cell r="E54">
            <v>3323</v>
          </cell>
          <cell r="F54">
            <v>1869.3</v>
          </cell>
          <cell r="I54">
            <v>2</v>
          </cell>
          <cell r="J54">
            <v>26</v>
          </cell>
          <cell r="K54" t="str">
            <v>IN_ T</v>
          </cell>
          <cell r="N54" t="str">
            <v>Italia</v>
          </cell>
          <cell r="Q54" t="str">
            <v>H80477</v>
          </cell>
          <cell r="R54" t="str">
            <v>H80477 MAR V</v>
          </cell>
          <cell r="S54" t="str">
            <v>BEATRICE</v>
          </cell>
          <cell r="T54" t="str">
            <v>S</v>
          </cell>
          <cell r="U54" t="str">
            <v>IN</v>
          </cell>
          <cell r="V54" t="str">
            <v>IN_ S</v>
          </cell>
          <cell r="Y54" t="str">
            <v>H80120</v>
          </cell>
          <cell r="Z54" t="str">
            <v>H80120</v>
          </cell>
          <cell r="AA54" t="str">
            <v>ALPITOUR SPA</v>
          </cell>
          <cell r="AB54" t="str">
            <v>2 pax</v>
          </cell>
          <cell r="AC54" t="str">
            <v>20 Jan 2008</v>
          </cell>
          <cell r="AD54" t="str">
            <v>30 Jan 2008</v>
          </cell>
          <cell r="AE54" t="str">
            <v>Italia</v>
          </cell>
          <cell r="AF54">
            <v>3673</v>
          </cell>
          <cell r="AG54">
            <v>8</v>
          </cell>
          <cell r="AI54">
            <v>80</v>
          </cell>
        </row>
        <row r="55">
          <cell r="B55" t="str">
            <v>ALI VIAGGI</v>
          </cell>
          <cell r="E55">
            <v>399</v>
          </cell>
          <cell r="F55">
            <v>318.05</v>
          </cell>
          <cell r="I55">
            <v>2</v>
          </cell>
          <cell r="J55">
            <v>6</v>
          </cell>
          <cell r="K55" t="str">
            <v>IN_ S</v>
          </cell>
          <cell r="N55" t="str">
            <v>Italia</v>
          </cell>
          <cell r="Q55" t="str">
            <v>H80045</v>
          </cell>
          <cell r="R55" t="str">
            <v>H80045 MAR T</v>
          </cell>
          <cell r="S55" t="str">
            <v>BEGONA</v>
          </cell>
          <cell r="T55" t="str">
            <v>T</v>
          </cell>
          <cell r="U55" t="str">
            <v>IN</v>
          </cell>
          <cell r="V55" t="str">
            <v>IN_ T</v>
          </cell>
          <cell r="Z55" t="str">
            <v>H80120.1</v>
          </cell>
          <cell r="AA55" t="str">
            <v>ALPITOUR SPA</v>
          </cell>
          <cell r="AB55" t="str">
            <v>2 pax</v>
          </cell>
          <cell r="AC55" t="str">
            <v>19 Jan 2008</v>
          </cell>
          <cell r="AD55" t="str">
            <v>29 Jan 2008</v>
          </cell>
          <cell r="AE55" t="str">
            <v>Italia</v>
          </cell>
          <cell r="AF55">
            <v>3671</v>
          </cell>
        </row>
        <row r="56">
          <cell r="B56" t="str">
            <v>INDIVIDUAL</v>
          </cell>
          <cell r="E56">
            <v>1768</v>
          </cell>
          <cell r="F56">
            <v>1420.01</v>
          </cell>
          <cell r="I56">
            <v>1</v>
          </cell>
          <cell r="J56">
            <v>8</v>
          </cell>
          <cell r="K56" t="str">
            <v>IN_ T</v>
          </cell>
          <cell r="N56" t="str">
            <v>Individual</v>
          </cell>
          <cell r="Q56" t="str">
            <v>H80486</v>
          </cell>
          <cell r="R56" t="str">
            <v>H80486 MAR CT</v>
          </cell>
          <cell r="S56" t="str">
            <v>BEN</v>
          </cell>
          <cell r="T56" t="str">
            <v>T</v>
          </cell>
          <cell r="U56" t="str">
            <v>IN</v>
          </cell>
          <cell r="V56" t="str">
            <v>IN_ T</v>
          </cell>
          <cell r="Z56" t="str">
            <v>H80120.2</v>
          </cell>
          <cell r="AA56" t="str">
            <v>ALPITOUR SPA</v>
          </cell>
          <cell r="AB56" t="str">
            <v>4 pax</v>
          </cell>
          <cell r="AC56" t="str">
            <v>19 Jan 2008</v>
          </cell>
          <cell r="AD56" t="str">
            <v>29 Jan 2008</v>
          </cell>
          <cell r="AE56" t="str">
            <v>Italia</v>
          </cell>
          <cell r="AF56">
            <v>7342</v>
          </cell>
        </row>
        <row r="57">
          <cell r="B57" t="str">
            <v>Mistral Tour Internazionale Srl</v>
          </cell>
          <cell r="E57">
            <v>4239</v>
          </cell>
          <cell r="F57">
            <v>3479.11</v>
          </cell>
          <cell r="I57">
            <v>3</v>
          </cell>
          <cell r="J57">
            <v>42</v>
          </cell>
          <cell r="K57" t="str">
            <v>IN_ SIC</v>
          </cell>
          <cell r="N57" t="str">
            <v>Italia</v>
          </cell>
          <cell r="Q57" t="str">
            <v>H80448</v>
          </cell>
          <cell r="R57" t="str">
            <v>H80448 MAR V</v>
          </cell>
          <cell r="S57" t="str">
            <v>BEN THANH</v>
          </cell>
          <cell r="T57" t="str">
            <v>B</v>
          </cell>
          <cell r="U57" t="str">
            <v>HM</v>
          </cell>
          <cell r="V57" t="str">
            <v>HM_ B</v>
          </cell>
          <cell r="Y57" t="str">
            <v>H80122</v>
          </cell>
          <cell r="Z57" t="str">
            <v>H80122</v>
          </cell>
          <cell r="AA57" t="str">
            <v>Mistral Tour Internazionale Srl</v>
          </cell>
          <cell r="AB57" t="str">
            <v>2 pax</v>
          </cell>
          <cell r="AC57" t="str">
            <v>13 Jan 2008</v>
          </cell>
          <cell r="AD57" t="str">
            <v>15 Jan 2008</v>
          </cell>
          <cell r="AE57" t="str">
            <v>Italia</v>
          </cell>
          <cell r="AF57">
            <v>714</v>
          </cell>
          <cell r="AG57">
            <v>2</v>
          </cell>
          <cell r="AH57">
            <v>2</v>
          </cell>
          <cell r="AI57">
            <v>4</v>
          </cell>
        </row>
        <row r="58">
          <cell r="B58" t="str">
            <v>HOTELPLAN ITALIA SPA</v>
          </cell>
          <cell r="E58">
            <v>1324</v>
          </cell>
          <cell r="F58">
            <v>844</v>
          </cell>
          <cell r="I58">
            <v>4</v>
          </cell>
          <cell r="J58">
            <v>8</v>
          </cell>
          <cell r="K58" t="str">
            <v>IN_ T</v>
          </cell>
          <cell r="N58" t="str">
            <v>Italia</v>
          </cell>
          <cell r="Q58" t="str">
            <v>H80405</v>
          </cell>
          <cell r="R58" t="str">
            <v>H80405 CT</v>
          </cell>
          <cell r="S58" t="str">
            <v>BENEDETTI</v>
          </cell>
          <cell r="T58" t="str">
            <v>ST</v>
          </cell>
          <cell r="U58" t="str">
            <v>IN</v>
          </cell>
          <cell r="V58" t="str">
            <v>IN_ ST</v>
          </cell>
          <cell r="Y58" t="str">
            <v>H80123</v>
          </cell>
          <cell r="Z58" t="str">
            <v>H80123</v>
          </cell>
          <cell r="AA58" t="str">
            <v>Mistral Tour Internazionale Srl</v>
          </cell>
          <cell r="AB58" t="str">
            <v>2 pax</v>
          </cell>
          <cell r="AC58" t="str">
            <v>7 Jan 2008</v>
          </cell>
          <cell r="AD58" t="str">
            <v>20 Jan 2008</v>
          </cell>
          <cell r="AE58" t="str">
            <v>Italia</v>
          </cell>
          <cell r="AF58">
            <v>3323</v>
          </cell>
          <cell r="AG58">
            <v>2</v>
          </cell>
          <cell r="AH58">
            <v>13</v>
          </cell>
          <cell r="AI58">
            <v>26</v>
          </cell>
        </row>
        <row r="59">
          <cell r="B59" t="str">
            <v>Mistral Tour Internazionale Srl</v>
          </cell>
          <cell r="E59">
            <v>13675</v>
          </cell>
          <cell r="F59">
            <v>8680.81</v>
          </cell>
          <cell r="I59">
            <v>7</v>
          </cell>
          <cell r="J59">
            <v>84</v>
          </cell>
          <cell r="K59" t="str">
            <v>IN_ T</v>
          </cell>
          <cell r="N59" t="str">
            <v>Italia</v>
          </cell>
          <cell r="Q59" t="str">
            <v>H80440</v>
          </cell>
          <cell r="R59" t="str">
            <v>H80440 AUG LVC</v>
          </cell>
          <cell r="S59" t="str">
            <v>BENETTON</v>
          </cell>
          <cell r="T59" t="str">
            <v>T</v>
          </cell>
          <cell r="U59" t="str">
            <v>IN</v>
          </cell>
          <cell r="V59" t="str">
            <v>IN_ T</v>
          </cell>
          <cell r="Y59" t="str">
            <v>H80125</v>
          </cell>
          <cell r="Z59" t="str">
            <v>H80125</v>
          </cell>
          <cell r="AA59" t="str">
            <v>ALI VIAGGI</v>
          </cell>
          <cell r="AB59" t="str">
            <v>2 pax</v>
          </cell>
          <cell r="AC59" t="str">
            <v>9 Jan 2008</v>
          </cell>
          <cell r="AD59" t="str">
            <v>12 Jan 2008</v>
          </cell>
          <cell r="AE59" t="str">
            <v>Italia</v>
          </cell>
          <cell r="AF59">
            <v>399</v>
          </cell>
          <cell r="AG59">
            <v>2</v>
          </cell>
          <cell r="AH59">
            <v>3</v>
          </cell>
          <cell r="AI59">
            <v>6</v>
          </cell>
        </row>
        <row r="60">
          <cell r="B60" t="str">
            <v>METAMONDO TOUR OPERATOR</v>
          </cell>
          <cell r="E60">
            <v>10354.6</v>
          </cell>
          <cell r="F60">
            <v>5619.24</v>
          </cell>
          <cell r="I60">
            <v>4</v>
          </cell>
          <cell r="J60">
            <v>56</v>
          </cell>
          <cell r="K60" t="str">
            <v>IN_ T</v>
          </cell>
          <cell r="N60" t="str">
            <v>Italia</v>
          </cell>
          <cell r="Q60" t="str">
            <v>H80111</v>
          </cell>
          <cell r="R60" t="str">
            <v>H80111 JAN SIC</v>
          </cell>
          <cell r="S60" t="str">
            <v>BENIGNI (MI 139852)</v>
          </cell>
          <cell r="T60" t="str">
            <v>SIC</v>
          </cell>
          <cell r="U60" t="str">
            <v>IN</v>
          </cell>
          <cell r="V60" t="str">
            <v>IN_ SIC</v>
          </cell>
          <cell r="Y60" t="str">
            <v>H80127</v>
          </cell>
          <cell r="Z60" t="str">
            <v>H80127</v>
          </cell>
          <cell r="AA60" t="str">
            <v>INDIVIDUAL</v>
          </cell>
          <cell r="AB60" t="str">
            <v>1 pax</v>
          </cell>
          <cell r="AC60" t="str">
            <v>16 Jan 2008</v>
          </cell>
          <cell r="AD60" t="str">
            <v>24 Jan 2008</v>
          </cell>
          <cell r="AE60" t="str">
            <v>Individual</v>
          </cell>
          <cell r="AF60">
            <v>1768</v>
          </cell>
          <cell r="AG60">
            <v>1</v>
          </cell>
          <cell r="AH60">
            <v>8</v>
          </cell>
          <cell r="AI60">
            <v>8</v>
          </cell>
        </row>
        <row r="61">
          <cell r="B61" t="str">
            <v>INDIVIDUAL</v>
          </cell>
          <cell r="E61">
            <v>8492</v>
          </cell>
          <cell r="F61">
            <v>3756.17</v>
          </cell>
          <cell r="I61">
            <v>4</v>
          </cell>
          <cell r="J61">
            <v>28</v>
          </cell>
          <cell r="K61" t="str">
            <v>IN_ T</v>
          </cell>
          <cell r="N61" t="str">
            <v>Individual</v>
          </cell>
          <cell r="Q61" t="str">
            <v>H80536</v>
          </cell>
          <cell r="R61" t="str">
            <v>H80536 APR V</v>
          </cell>
          <cell r="S61" t="str">
            <v>BENZI</v>
          </cell>
          <cell r="T61" t="str">
            <v>S</v>
          </cell>
          <cell r="U61" t="str">
            <v>IN</v>
          </cell>
          <cell r="V61" t="str">
            <v>IN_ S</v>
          </cell>
          <cell r="Y61" t="str">
            <v>H80128</v>
          </cell>
          <cell r="Z61" t="str">
            <v>H80128</v>
          </cell>
          <cell r="AA61" t="str">
            <v>Mistral Tour Internazionale Srl</v>
          </cell>
          <cell r="AB61" t="str">
            <v>3 pax</v>
          </cell>
          <cell r="AC61" t="str">
            <v>13 Jan 2008</v>
          </cell>
          <cell r="AD61" t="str">
            <v>27 Jan 2008</v>
          </cell>
          <cell r="AE61" t="str">
            <v>Italia</v>
          </cell>
          <cell r="AF61">
            <v>4239</v>
          </cell>
          <cell r="AG61">
            <v>3</v>
          </cell>
          <cell r="AH61">
            <v>14</v>
          </cell>
          <cell r="AI61">
            <v>42</v>
          </cell>
        </row>
        <row r="62">
          <cell r="B62" t="str">
            <v>Tucano Viaggi</v>
          </cell>
          <cell r="E62">
            <v>10530</v>
          </cell>
          <cell r="F62">
            <v>5845.36</v>
          </cell>
          <cell r="I62">
            <v>2</v>
          </cell>
          <cell r="J62">
            <v>32</v>
          </cell>
          <cell r="K62" t="str">
            <v>IN_ T</v>
          </cell>
          <cell r="N62" t="str">
            <v>Italia</v>
          </cell>
          <cell r="Q62" t="str">
            <v>H80589</v>
          </cell>
          <cell r="R62" t="str">
            <v>H80589 AUG T</v>
          </cell>
          <cell r="S62" t="str">
            <v>BERETTA</v>
          </cell>
          <cell r="T62" t="str">
            <v>S</v>
          </cell>
          <cell r="U62" t="str">
            <v>IN</v>
          </cell>
          <cell r="V62" t="str">
            <v>IN_ S</v>
          </cell>
          <cell r="Y62" t="str">
            <v>H80131</v>
          </cell>
          <cell r="Z62" t="str">
            <v>H80131</v>
          </cell>
          <cell r="AA62" t="str">
            <v>HOTELPLAN ITALIA SPA</v>
          </cell>
          <cell r="AB62" t="str">
            <v>4 pax</v>
          </cell>
          <cell r="AC62" t="str">
            <v>1 Jan 2008</v>
          </cell>
          <cell r="AD62" t="str">
            <v>3 Jan 2008</v>
          </cell>
          <cell r="AE62" t="str">
            <v>Italia</v>
          </cell>
          <cell r="AF62">
            <v>1324</v>
          </cell>
          <cell r="AG62">
            <v>4</v>
          </cell>
          <cell r="AH62">
            <v>2</v>
          </cell>
          <cell r="AI62">
            <v>8</v>
          </cell>
        </row>
        <row r="63">
          <cell r="B63" t="str">
            <v>Mistral Tour Internazionale Srl</v>
          </cell>
          <cell r="E63">
            <v>7742</v>
          </cell>
          <cell r="F63">
            <v>5891.95</v>
          </cell>
          <cell r="I63">
            <v>4</v>
          </cell>
          <cell r="J63">
            <v>64</v>
          </cell>
          <cell r="K63" t="str">
            <v>IN_ T</v>
          </cell>
          <cell r="N63" t="str">
            <v>Italia</v>
          </cell>
          <cell r="Q63" t="str">
            <v>H80270</v>
          </cell>
          <cell r="R63" t="str">
            <v>H80270 MAR T</v>
          </cell>
          <cell r="S63" t="str">
            <v>BERGAMI (TP 200453)</v>
          </cell>
          <cell r="T63" t="str">
            <v>T</v>
          </cell>
          <cell r="U63" t="str">
            <v>IN</v>
          </cell>
          <cell r="V63" t="str">
            <v>IN_ T</v>
          </cell>
          <cell r="Y63" t="str">
            <v>H80132</v>
          </cell>
          <cell r="Z63" t="str">
            <v>H80132</v>
          </cell>
          <cell r="AA63" t="str">
            <v>Mistral Tour Internazionale Srl</v>
          </cell>
          <cell r="AB63" t="str">
            <v>7 pax</v>
          </cell>
          <cell r="AC63" t="str">
            <v>31 Jan 2008</v>
          </cell>
          <cell r="AD63" t="str">
            <v>12 Feb 2008</v>
          </cell>
          <cell r="AE63" t="str">
            <v>Italia</v>
          </cell>
          <cell r="AF63">
            <v>13675</v>
          </cell>
          <cell r="AG63">
            <v>7</v>
          </cell>
          <cell r="AH63">
            <v>12</v>
          </cell>
          <cell r="AI63">
            <v>84</v>
          </cell>
        </row>
        <row r="64">
          <cell r="B64" t="str">
            <v>Mistral Tour Internazionale Srl</v>
          </cell>
          <cell r="E64">
            <v>8634</v>
          </cell>
          <cell r="F64">
            <v>4470.8500000000004</v>
          </cell>
          <cell r="I64">
            <v>8</v>
          </cell>
          <cell r="J64">
            <v>96</v>
          </cell>
          <cell r="K64" t="str">
            <v>IN_ T</v>
          </cell>
          <cell r="N64" t="str">
            <v>Italia</v>
          </cell>
          <cell r="Q64" t="str">
            <v>H80308</v>
          </cell>
          <cell r="R64" t="str">
            <v>H80308 MAR VCLT</v>
          </cell>
          <cell r="S64" t="str">
            <v>BERNADELLO</v>
          </cell>
          <cell r="T64" t="str">
            <v>T</v>
          </cell>
          <cell r="U64" t="str">
            <v>IN</v>
          </cell>
          <cell r="V64" t="str">
            <v>IN_ T</v>
          </cell>
          <cell r="Y64" t="str">
            <v>H80134</v>
          </cell>
          <cell r="Z64" t="str">
            <v>H80134</v>
          </cell>
          <cell r="AA64" t="str">
            <v>METAMONDO TOUR OPERATOR</v>
          </cell>
          <cell r="AB64" t="str">
            <v>4 pax</v>
          </cell>
          <cell r="AC64" t="str">
            <v>21 Jan 2008</v>
          </cell>
          <cell r="AD64" t="str">
            <v>4 Feb 2008</v>
          </cell>
          <cell r="AE64" t="str">
            <v>Italia</v>
          </cell>
          <cell r="AF64">
            <v>10354.6</v>
          </cell>
          <cell r="AG64">
            <v>4</v>
          </cell>
          <cell r="AH64">
            <v>14</v>
          </cell>
          <cell r="AI64">
            <v>56</v>
          </cell>
        </row>
        <row r="65">
          <cell r="B65" t="str">
            <v>My Son Srl</v>
          </cell>
          <cell r="E65">
            <v>746</v>
          </cell>
          <cell r="F65">
            <v>687.99</v>
          </cell>
          <cell r="I65">
            <v>2</v>
          </cell>
          <cell r="J65">
            <v>6</v>
          </cell>
          <cell r="K65" t="str">
            <v>IN_ S</v>
          </cell>
          <cell r="N65" t="str">
            <v>Italia</v>
          </cell>
          <cell r="Q65" t="str">
            <v>H80224</v>
          </cell>
          <cell r="R65" t="str">
            <v>H80224 JAN T</v>
          </cell>
          <cell r="S65" t="str">
            <v>BERNARDINI (MI 153059)</v>
          </cell>
          <cell r="T65" t="str">
            <v>T</v>
          </cell>
          <cell r="U65" t="str">
            <v>IN</v>
          </cell>
          <cell r="V65" t="str">
            <v>IN_ T</v>
          </cell>
          <cell r="Y65" t="str">
            <v>H80136</v>
          </cell>
          <cell r="Z65" t="str">
            <v>H80136</v>
          </cell>
          <cell r="AA65" t="str">
            <v>INDIVIDUAL</v>
          </cell>
          <cell r="AB65" t="str">
            <v>4 pax</v>
          </cell>
          <cell r="AC65" t="str">
            <v>25 Jan 2008</v>
          </cell>
          <cell r="AD65" t="str">
            <v>1 Feb 2008</v>
          </cell>
          <cell r="AE65" t="str">
            <v>Individual</v>
          </cell>
          <cell r="AF65">
            <v>8492</v>
          </cell>
          <cell r="AG65">
            <v>4</v>
          </cell>
          <cell r="AH65">
            <v>7</v>
          </cell>
          <cell r="AI65">
            <v>28</v>
          </cell>
        </row>
        <row r="66">
          <cell r="B66" t="str">
            <v>HOTELPLAN ITALIA SPA</v>
          </cell>
          <cell r="E66">
            <v>1310</v>
          </cell>
          <cell r="F66">
            <v>753.5</v>
          </cell>
          <cell r="I66">
            <v>2</v>
          </cell>
          <cell r="J66">
            <v>6</v>
          </cell>
          <cell r="K66" t="str">
            <v>IN_ T</v>
          </cell>
          <cell r="N66" t="str">
            <v>Italia</v>
          </cell>
          <cell r="Q66" t="str">
            <v>H80479</v>
          </cell>
          <cell r="R66" t="str">
            <v>H80479 MAR T</v>
          </cell>
          <cell r="S66" t="str">
            <v>BERTINETTI</v>
          </cell>
          <cell r="T66" t="str">
            <v>S</v>
          </cell>
          <cell r="U66" t="str">
            <v>IN</v>
          </cell>
          <cell r="V66" t="str">
            <v>IN_ S</v>
          </cell>
          <cell r="Y66" t="str">
            <v>H80137</v>
          </cell>
          <cell r="Z66" t="str">
            <v>H80137</v>
          </cell>
          <cell r="AA66" t="str">
            <v>Tucano Viaggi</v>
          </cell>
          <cell r="AB66" t="str">
            <v>2 pax</v>
          </cell>
          <cell r="AC66" t="str">
            <v>7 Jan 2008</v>
          </cell>
          <cell r="AD66" t="str">
            <v>23 Jan 2008</v>
          </cell>
          <cell r="AE66" t="str">
            <v>Italia</v>
          </cell>
          <cell r="AF66">
            <v>10530</v>
          </cell>
          <cell r="AG66">
            <v>2</v>
          </cell>
          <cell r="AH66">
            <v>16</v>
          </cell>
          <cell r="AI66">
            <v>32</v>
          </cell>
        </row>
        <row r="67">
          <cell r="B67" t="str">
            <v>Mistral Tour Internazionale Srl</v>
          </cell>
          <cell r="E67">
            <v>690.6</v>
          </cell>
          <cell r="F67">
            <v>884.64</v>
          </cell>
          <cell r="I67">
            <v>2</v>
          </cell>
          <cell r="J67">
            <v>12</v>
          </cell>
          <cell r="K67" t="str">
            <v>IN_ T</v>
          </cell>
          <cell r="N67" t="str">
            <v>Italia</v>
          </cell>
          <cell r="Q67" t="str">
            <v>H80132</v>
          </cell>
          <cell r="R67" t="str">
            <v>H80132 JAN T</v>
          </cell>
          <cell r="S67" t="str">
            <v>BERTOLI - ABERG</v>
          </cell>
          <cell r="T67" t="str">
            <v>T</v>
          </cell>
          <cell r="U67" t="str">
            <v>IN</v>
          </cell>
          <cell r="V67" t="str">
            <v>IN_ T</v>
          </cell>
          <cell r="Y67" t="str">
            <v>H80138</v>
          </cell>
          <cell r="Z67" t="str">
            <v>H80138</v>
          </cell>
          <cell r="AA67" t="str">
            <v>Mistral Tour Internazionale Srl</v>
          </cell>
          <cell r="AB67" t="str">
            <v>4 pax</v>
          </cell>
          <cell r="AC67" t="str">
            <v>14 Jan 2008</v>
          </cell>
          <cell r="AD67" t="str">
            <v>30 Jan 2008</v>
          </cell>
          <cell r="AE67" t="str">
            <v>Italia</v>
          </cell>
          <cell r="AF67">
            <v>7742</v>
          </cell>
          <cell r="AG67">
            <v>4</v>
          </cell>
          <cell r="AH67">
            <v>16</v>
          </cell>
          <cell r="AI67">
            <v>64</v>
          </cell>
        </row>
        <row r="68">
          <cell r="B68" t="str">
            <v>IDEE PER VIAGGIARE</v>
          </cell>
          <cell r="E68">
            <v>36946</v>
          </cell>
          <cell r="F68">
            <v>34597.440000000002</v>
          </cell>
          <cell r="I68">
            <v>8</v>
          </cell>
          <cell r="J68">
            <v>56</v>
          </cell>
          <cell r="K68" t="str">
            <v>IN_ S</v>
          </cell>
          <cell r="N68" t="str">
            <v>Italia</v>
          </cell>
          <cell r="Q68" t="str">
            <v>H80264</v>
          </cell>
          <cell r="R68" t="str">
            <v>H80264 FEB T</v>
          </cell>
          <cell r="S68" t="str">
            <v>BERTOLLI (TP 200344)</v>
          </cell>
          <cell r="T68" t="str">
            <v>T</v>
          </cell>
          <cell r="U68" t="str">
            <v>IN</v>
          </cell>
          <cell r="V68" t="str">
            <v>IN_ T</v>
          </cell>
          <cell r="Y68" t="str">
            <v>H80140</v>
          </cell>
          <cell r="Z68" t="str">
            <v>H80140</v>
          </cell>
          <cell r="AA68" t="str">
            <v>Mistral Tour Internazionale Srl</v>
          </cell>
          <cell r="AB68" t="str">
            <v>8 pax</v>
          </cell>
          <cell r="AC68" t="str">
            <v>7 Jan 2008</v>
          </cell>
          <cell r="AD68" t="str">
            <v>19 Jan 2008</v>
          </cell>
          <cell r="AE68" t="str">
            <v>Italia</v>
          </cell>
          <cell r="AF68">
            <v>8634</v>
          </cell>
          <cell r="AG68">
            <v>8</v>
          </cell>
          <cell r="AH68">
            <v>12</v>
          </cell>
          <cell r="AI68">
            <v>96</v>
          </cell>
        </row>
        <row r="69">
          <cell r="B69" t="str">
            <v>MAPPAMONDO</v>
          </cell>
          <cell r="E69">
            <v>16993</v>
          </cell>
          <cell r="F69">
            <v>9485</v>
          </cell>
          <cell r="I69">
            <v>20</v>
          </cell>
          <cell r="J69">
            <v>124</v>
          </cell>
          <cell r="K69" t="str">
            <v>IN_ S</v>
          </cell>
          <cell r="N69" t="str">
            <v>Italia</v>
          </cell>
          <cell r="Q69" t="str">
            <v>H80287</v>
          </cell>
          <cell r="R69" t="str">
            <v>H80287 JAN S</v>
          </cell>
          <cell r="S69" t="str">
            <v>BERTOZZI - PASSI</v>
          </cell>
          <cell r="T69" t="str">
            <v>S</v>
          </cell>
          <cell r="U69" t="str">
            <v>IN</v>
          </cell>
          <cell r="V69" t="str">
            <v>IN_ S</v>
          </cell>
          <cell r="Y69" t="str">
            <v>H80141</v>
          </cell>
          <cell r="Z69" t="str">
            <v>H80141</v>
          </cell>
          <cell r="AA69" t="str">
            <v>My Son Srl</v>
          </cell>
          <cell r="AB69" t="str">
            <v>2 pax</v>
          </cell>
          <cell r="AC69" t="str">
            <v>24 Jan 2008</v>
          </cell>
          <cell r="AD69" t="str">
            <v>27 Jan 2008</v>
          </cell>
          <cell r="AE69" t="str">
            <v>Italia</v>
          </cell>
          <cell r="AF69">
            <v>746</v>
          </cell>
          <cell r="AG69">
            <v>2</v>
          </cell>
          <cell r="AH69">
            <v>3</v>
          </cell>
          <cell r="AI69">
            <v>6</v>
          </cell>
        </row>
        <row r="70">
          <cell r="B70" t="str">
            <v>Mistral Tour Internazionale Srl</v>
          </cell>
          <cell r="E70">
            <v>9774</v>
          </cell>
          <cell r="F70">
            <v>6696.97</v>
          </cell>
          <cell r="I70">
            <v>6</v>
          </cell>
          <cell r="J70">
            <v>54</v>
          </cell>
          <cell r="K70" t="str">
            <v>IN_ SIC</v>
          </cell>
          <cell r="N70" t="str">
            <v>Italia</v>
          </cell>
          <cell r="Q70" t="str">
            <v>H80340</v>
          </cell>
          <cell r="R70" t="str">
            <v>H80340 MAR LCT</v>
          </cell>
          <cell r="S70" t="str">
            <v>BIANCO (Sic 3 Mar 08 MI LC)</v>
          </cell>
          <cell r="T70" t="str">
            <v>T</v>
          </cell>
          <cell r="U70" t="str">
            <v>IN</v>
          </cell>
          <cell r="V70" t="str">
            <v>IN_ T</v>
          </cell>
          <cell r="Y70" t="str">
            <v>H80142</v>
          </cell>
          <cell r="Z70" t="str">
            <v>H80142</v>
          </cell>
          <cell r="AA70" t="str">
            <v>HOTELPLAN ITALIA SPA</v>
          </cell>
          <cell r="AB70" t="str">
            <v>2 pax</v>
          </cell>
          <cell r="AC70" t="str">
            <v>9 Jan 2008</v>
          </cell>
          <cell r="AD70" t="str">
            <v>12 Jan 2008</v>
          </cell>
          <cell r="AE70" t="str">
            <v>Italia</v>
          </cell>
          <cell r="AF70">
            <v>1310</v>
          </cell>
          <cell r="AG70">
            <v>2</v>
          </cell>
          <cell r="AH70">
            <v>3</v>
          </cell>
          <cell r="AI70">
            <v>6</v>
          </cell>
        </row>
        <row r="71">
          <cell r="B71" t="str">
            <v>Other customers</v>
          </cell>
          <cell r="E71">
            <v>93</v>
          </cell>
          <cell r="F71">
            <v>14.45</v>
          </cell>
          <cell r="I71">
            <v>2</v>
          </cell>
          <cell r="J71">
            <v>62</v>
          </cell>
          <cell r="K71" t="str">
            <v>IN_ S</v>
          </cell>
          <cell r="N71" t="str">
            <v>Vietnam</v>
          </cell>
          <cell r="Q71" t="str">
            <v>H80220</v>
          </cell>
          <cell r="R71" t="str">
            <v>H80220 FEB S</v>
          </cell>
          <cell r="S71" t="str">
            <v>BIAVA</v>
          </cell>
          <cell r="T71" t="str">
            <v>S</v>
          </cell>
          <cell r="U71" t="str">
            <v>IN</v>
          </cell>
          <cell r="V71" t="str">
            <v>IN_ S</v>
          </cell>
          <cell r="Y71" t="str">
            <v>H80144</v>
          </cell>
          <cell r="Z71" t="str">
            <v>H80144</v>
          </cell>
          <cell r="AA71" t="str">
            <v>Mistral Tour Internazionale Srl</v>
          </cell>
          <cell r="AB71" t="str">
            <v>2 pax</v>
          </cell>
          <cell r="AC71" t="str">
            <v>13 Jan 2008</v>
          </cell>
          <cell r="AD71" t="str">
            <v>19 Jan 2008</v>
          </cell>
          <cell r="AE71" t="str">
            <v>Italia</v>
          </cell>
          <cell r="AF71">
            <v>690.6</v>
          </cell>
          <cell r="AG71">
            <v>2</v>
          </cell>
          <cell r="AH71">
            <v>6</v>
          </cell>
          <cell r="AI71">
            <v>12</v>
          </cell>
        </row>
        <row r="72">
          <cell r="B72" t="str">
            <v>Mistral Tour Internazionale Srl</v>
          </cell>
          <cell r="E72">
            <v>12588</v>
          </cell>
          <cell r="F72">
            <v>6239.42</v>
          </cell>
          <cell r="I72">
            <v>6</v>
          </cell>
          <cell r="J72">
            <v>90</v>
          </cell>
          <cell r="K72" t="str">
            <v>IN_ T</v>
          </cell>
          <cell r="N72" t="str">
            <v>Italia</v>
          </cell>
          <cell r="Q72" t="str">
            <v>H80568</v>
          </cell>
          <cell r="R72" t="str">
            <v>H80568 AUG T</v>
          </cell>
          <cell r="S72" t="str">
            <v>BIGLIARDI</v>
          </cell>
          <cell r="T72" t="str">
            <v>S</v>
          </cell>
          <cell r="U72" t="str">
            <v>IN</v>
          </cell>
          <cell r="V72" t="str">
            <v>IN_ S</v>
          </cell>
          <cell r="Y72" t="str">
            <v>H80146</v>
          </cell>
          <cell r="Z72" t="str">
            <v>H80146</v>
          </cell>
          <cell r="AA72" t="str">
            <v>IDEE PER VIAGGIARE</v>
          </cell>
          <cell r="AB72" t="str">
            <v>8 pax</v>
          </cell>
          <cell r="AC72" t="str">
            <v>01 Jan 2008</v>
          </cell>
          <cell r="AD72" t="str">
            <v>8 Jan 2008</v>
          </cell>
          <cell r="AE72" t="str">
            <v>Italia</v>
          </cell>
          <cell r="AF72">
            <v>36946</v>
          </cell>
          <cell r="AG72">
            <v>8</v>
          </cell>
          <cell r="AH72">
            <v>7</v>
          </cell>
          <cell r="AI72">
            <v>56</v>
          </cell>
        </row>
        <row r="73">
          <cell r="B73" t="str">
            <v>HOTELPLAN ITALIA SPA</v>
          </cell>
          <cell r="E73">
            <v>1225</v>
          </cell>
          <cell r="F73">
            <v>930</v>
          </cell>
          <cell r="I73">
            <v>5</v>
          </cell>
          <cell r="J73">
            <v>15</v>
          </cell>
          <cell r="K73" t="str">
            <v>IN_ S</v>
          </cell>
          <cell r="N73" t="str">
            <v>Italia</v>
          </cell>
          <cell r="Q73" t="str">
            <v>H80550</v>
          </cell>
          <cell r="R73" t="str">
            <v>H80550 MAY LC</v>
          </cell>
          <cell r="S73" t="str">
            <v>BISORI</v>
          </cell>
          <cell r="T73" t="str">
            <v>SIC</v>
          </cell>
          <cell r="U73" t="str">
            <v>IN</v>
          </cell>
          <cell r="V73" t="str">
            <v>IN_ SIC</v>
          </cell>
          <cell r="Y73" t="str">
            <v>H80147</v>
          </cell>
          <cell r="Z73" t="str">
            <v>H80147</v>
          </cell>
          <cell r="AA73" t="str">
            <v>MAPPAMONDO</v>
          </cell>
          <cell r="AB73" t="str">
            <v>4 pax</v>
          </cell>
          <cell r="AC73" t="str">
            <v>10 Jan 2008</v>
          </cell>
          <cell r="AD73" t="str">
            <v>13 Jan 2008</v>
          </cell>
          <cell r="AE73" t="str">
            <v>Italia</v>
          </cell>
          <cell r="AF73">
            <v>1608</v>
          </cell>
          <cell r="AG73">
            <v>20</v>
          </cell>
          <cell r="AI73">
            <v>124</v>
          </cell>
        </row>
        <row r="74">
          <cell r="B74" t="str">
            <v>Promotour</v>
          </cell>
          <cell r="E74">
            <v>9349</v>
          </cell>
          <cell r="F74">
            <v>5626.05</v>
          </cell>
          <cell r="I74">
            <v>2</v>
          </cell>
          <cell r="J74">
            <v>52</v>
          </cell>
          <cell r="K74" t="str">
            <v>IN_ T</v>
          </cell>
          <cell r="N74" t="str">
            <v>Italia</v>
          </cell>
          <cell r="Q74" t="str">
            <v>H80344</v>
          </cell>
          <cell r="R74" t="str">
            <v>H80344 FEB TLVCT</v>
          </cell>
          <cell r="S74" t="str">
            <v>BISSOLI</v>
          </cell>
          <cell r="T74" t="str">
            <v>T</v>
          </cell>
          <cell r="U74" t="str">
            <v>IN</v>
          </cell>
          <cell r="V74" t="str">
            <v>IN_ T</v>
          </cell>
          <cell r="Z74" t="str">
            <v>H80147</v>
          </cell>
          <cell r="AA74" t="str">
            <v>METAMONDO TOUR OPERATOR</v>
          </cell>
          <cell r="AB74" t="str">
            <v>16 pax</v>
          </cell>
          <cell r="AC74" t="str">
            <v>20 Jan 2008</v>
          </cell>
          <cell r="AD74" t="str">
            <v>27 Jan 2008</v>
          </cell>
          <cell r="AE74" t="str">
            <v>Italia</v>
          </cell>
          <cell r="AF74">
            <v>15385</v>
          </cell>
        </row>
        <row r="75">
          <cell r="B75" t="str">
            <v>Mistral Tour Internazionale Srl</v>
          </cell>
          <cell r="E75">
            <v>18020</v>
          </cell>
          <cell r="F75">
            <v>10542.37</v>
          </cell>
          <cell r="I75">
            <v>10</v>
          </cell>
          <cell r="J75">
            <v>120</v>
          </cell>
          <cell r="K75" t="str">
            <v>IN_ T</v>
          </cell>
          <cell r="N75" t="str">
            <v>Italia</v>
          </cell>
          <cell r="Q75" t="str">
            <v>H80564</v>
          </cell>
          <cell r="R75" t="str">
            <v>H80564 MAR C</v>
          </cell>
          <cell r="S75" t="str">
            <v>BISTONDI</v>
          </cell>
          <cell r="T75" t="str">
            <v>T</v>
          </cell>
          <cell r="U75" t="str">
            <v>IN</v>
          </cell>
          <cell r="V75" t="str">
            <v>IN_ T</v>
          </cell>
          <cell r="Y75" t="str">
            <v>H80149</v>
          </cell>
          <cell r="Z75" t="str">
            <v>H80149</v>
          </cell>
          <cell r="AA75" t="str">
            <v>Mistral Tour Internazionale Srl</v>
          </cell>
          <cell r="AB75" t="str">
            <v>2 pax</v>
          </cell>
          <cell r="AC75" t="str">
            <v>3 Jan 2008</v>
          </cell>
          <cell r="AD75" t="str">
            <v>16 Jan 2008</v>
          </cell>
          <cell r="AE75" t="str">
            <v>Italia</v>
          </cell>
          <cell r="AF75">
            <v>4164</v>
          </cell>
          <cell r="AG75">
            <v>6</v>
          </cell>
          <cell r="AI75">
            <v>54</v>
          </cell>
        </row>
        <row r="76">
          <cell r="B76" t="str">
            <v>La Fabbrica Degli Incentive</v>
          </cell>
          <cell r="E76">
            <v>43361.19</v>
          </cell>
          <cell r="F76">
            <v>27507.09</v>
          </cell>
          <cell r="I76">
            <v>24</v>
          </cell>
          <cell r="J76">
            <v>192</v>
          </cell>
          <cell r="K76" t="str">
            <v>IN_ I</v>
          </cell>
          <cell r="N76" t="str">
            <v>Italia</v>
          </cell>
          <cell r="Q76" t="str">
            <v>H80399</v>
          </cell>
          <cell r="R76" t="str">
            <v>H80399 FEB V</v>
          </cell>
          <cell r="S76" t="str">
            <v>BITTUS</v>
          </cell>
          <cell r="T76" t="str">
            <v>S</v>
          </cell>
          <cell r="U76" t="str">
            <v>IN</v>
          </cell>
          <cell r="V76" t="str">
            <v>IN_ S</v>
          </cell>
          <cell r="Z76" t="str">
            <v>H80149.1</v>
          </cell>
          <cell r="AA76" t="str">
            <v>Mistral Tour Internazionale Srl</v>
          </cell>
          <cell r="AB76" t="str">
            <v>4 pax</v>
          </cell>
          <cell r="AC76" t="str">
            <v>7 Jan 2008</v>
          </cell>
          <cell r="AD76" t="str">
            <v>14 Jan 2008</v>
          </cell>
          <cell r="AE76" t="str">
            <v>Italia</v>
          </cell>
          <cell r="AF76">
            <v>5610</v>
          </cell>
        </row>
        <row r="77">
          <cell r="B77" t="str">
            <v>Viaggi Del Ventaglio S.p.A.</v>
          </cell>
          <cell r="E77">
            <v>7107</v>
          </cell>
          <cell r="F77">
            <v>4017.1</v>
          </cell>
          <cell r="I77">
            <v>3</v>
          </cell>
          <cell r="J77">
            <v>36</v>
          </cell>
          <cell r="K77" t="str">
            <v>IN_ T</v>
          </cell>
          <cell r="N77" t="str">
            <v>Italia</v>
          </cell>
          <cell r="Q77" t="str">
            <v>H80229</v>
          </cell>
          <cell r="R77" t="str">
            <v>H80229 JAN V</v>
          </cell>
          <cell r="S77" t="str">
            <v>BLANC PVG</v>
          </cell>
          <cell r="T77" t="str">
            <v>S</v>
          </cell>
          <cell r="U77" t="str">
            <v>HM</v>
          </cell>
          <cell r="V77" t="str">
            <v>HM_ S</v>
          </cell>
          <cell r="Y77" t="str">
            <v>H80153</v>
          </cell>
          <cell r="Z77" t="str">
            <v>H80153 Reb Inv</v>
          </cell>
          <cell r="AA77" t="str">
            <v>Other customers</v>
          </cell>
          <cell r="AB77" t="str">
            <v>2 Pax</v>
          </cell>
          <cell r="AC77" t="str">
            <v>21 Jan 2008</v>
          </cell>
          <cell r="AD77" t="str">
            <v>21 Feb 2008</v>
          </cell>
          <cell r="AE77" t="str">
            <v>Vietnam</v>
          </cell>
          <cell r="AF77">
            <v>93</v>
          </cell>
          <cell r="AG77">
            <v>2</v>
          </cell>
          <cell r="AH77">
            <v>31</v>
          </cell>
          <cell r="AI77">
            <v>62</v>
          </cell>
        </row>
        <row r="78">
          <cell r="B78" t="str">
            <v>FOGOLAR VIAGGI Srl</v>
          </cell>
          <cell r="E78">
            <v>4129</v>
          </cell>
          <cell r="F78">
            <v>3066.8</v>
          </cell>
          <cell r="I78">
            <v>2</v>
          </cell>
          <cell r="J78">
            <v>16</v>
          </cell>
          <cell r="K78" t="str">
            <v>IN_ T</v>
          </cell>
          <cell r="N78" t="str">
            <v>Italia</v>
          </cell>
          <cell r="Q78" t="str">
            <v>H80357</v>
          </cell>
          <cell r="R78" t="str">
            <v>H80357 FEB V</v>
          </cell>
          <cell r="S78" t="str">
            <v>BLANC SIN 27.2</v>
          </cell>
          <cell r="T78" t="str">
            <v>S</v>
          </cell>
          <cell r="U78" t="str">
            <v>IN</v>
          </cell>
          <cell r="V78" t="str">
            <v>IN_ S</v>
          </cell>
          <cell r="Y78" t="str">
            <v>H80154</v>
          </cell>
          <cell r="Z78" t="str">
            <v>H80154</v>
          </cell>
          <cell r="AA78" t="str">
            <v>Mistral Tour Internazionale Srl</v>
          </cell>
          <cell r="AB78" t="str">
            <v>6 pax</v>
          </cell>
          <cell r="AC78" t="str">
            <v>6 Jan 2008</v>
          </cell>
          <cell r="AD78" t="str">
            <v>21 Jan 2008</v>
          </cell>
          <cell r="AE78" t="str">
            <v>Italia</v>
          </cell>
          <cell r="AF78">
            <v>12588</v>
          </cell>
          <cell r="AG78">
            <v>6</v>
          </cell>
          <cell r="AH78">
            <v>15</v>
          </cell>
          <cell r="AI78">
            <v>90</v>
          </cell>
        </row>
        <row r="79">
          <cell r="B79" t="str">
            <v>Mistral Tour Internazionale Srl</v>
          </cell>
          <cell r="E79">
            <v>6729</v>
          </cell>
          <cell r="F79">
            <v>5062.67</v>
          </cell>
          <cell r="I79">
            <v>5</v>
          </cell>
          <cell r="J79">
            <v>55</v>
          </cell>
          <cell r="K79" t="str">
            <v>IN_ SIC</v>
          </cell>
          <cell r="N79" t="str">
            <v>Italia</v>
          </cell>
          <cell r="Q79" t="str">
            <v>H80063</v>
          </cell>
          <cell r="R79" t="str">
            <v>H80063 JAN I</v>
          </cell>
          <cell r="S79" t="str">
            <v>BLUE TEAM - IBEA</v>
          </cell>
          <cell r="T79" t="str">
            <v>I</v>
          </cell>
          <cell r="U79" t="str">
            <v>IN</v>
          </cell>
          <cell r="V79" t="str">
            <v>IN_ I</v>
          </cell>
          <cell r="Y79" t="str">
            <v>H80155</v>
          </cell>
          <cell r="Z79" t="str">
            <v>H80155</v>
          </cell>
          <cell r="AA79" t="str">
            <v>HOTELPLAN ITALIA SPA</v>
          </cell>
          <cell r="AB79" t="str">
            <v>5 pax</v>
          </cell>
          <cell r="AC79" t="str">
            <v>5 Jan 2008</v>
          </cell>
          <cell r="AD79" t="str">
            <v>8 Jan 2008</v>
          </cell>
          <cell r="AE79" t="str">
            <v>Italia</v>
          </cell>
          <cell r="AF79">
            <v>1225</v>
          </cell>
          <cell r="AG79">
            <v>5</v>
          </cell>
          <cell r="AH79">
            <v>3</v>
          </cell>
          <cell r="AI79">
            <v>15</v>
          </cell>
        </row>
        <row r="80">
          <cell r="B80" t="str">
            <v>Kuoni Italia S.P.A</v>
          </cell>
          <cell r="E80">
            <v>730</v>
          </cell>
          <cell r="F80">
            <v>134.5</v>
          </cell>
          <cell r="I80">
            <v>2</v>
          </cell>
          <cell r="J80">
            <v>8</v>
          </cell>
          <cell r="K80" t="str">
            <v>IN_ T</v>
          </cell>
          <cell r="N80" t="str">
            <v>Italia</v>
          </cell>
          <cell r="Q80" t="str">
            <v>H80188</v>
          </cell>
          <cell r="R80" t="str">
            <v>H80188 JAN T</v>
          </cell>
          <cell r="S80" t="str">
            <v>BOCCALATTE (MI 148663)</v>
          </cell>
          <cell r="T80" t="str">
            <v>T</v>
          </cell>
          <cell r="U80" t="str">
            <v>IN</v>
          </cell>
          <cell r="V80" t="str">
            <v>IN_ T</v>
          </cell>
          <cell r="Y80" t="str">
            <v>H80157</v>
          </cell>
          <cell r="Z80" t="str">
            <v>H80157</v>
          </cell>
          <cell r="AA80" t="str">
            <v>Promotour</v>
          </cell>
          <cell r="AB80" t="str">
            <v>2 pax</v>
          </cell>
          <cell r="AC80" t="str">
            <v>7 Jan 2008</v>
          </cell>
          <cell r="AD80" t="str">
            <v>2 Feb 2008</v>
          </cell>
          <cell r="AE80" t="str">
            <v>Italia</v>
          </cell>
          <cell r="AF80">
            <v>9349</v>
          </cell>
          <cell r="AG80">
            <v>2</v>
          </cell>
          <cell r="AH80">
            <v>26</v>
          </cell>
          <cell r="AI80">
            <v>52</v>
          </cell>
        </row>
        <row r="81">
          <cell r="B81" t="str">
            <v>Mistral Tour Internazionale Srl</v>
          </cell>
          <cell r="E81">
            <v>49938</v>
          </cell>
          <cell r="F81">
            <v>35571.06</v>
          </cell>
          <cell r="I81">
            <v>23</v>
          </cell>
          <cell r="J81">
            <v>483</v>
          </cell>
          <cell r="K81" t="str">
            <v>IN_ T</v>
          </cell>
          <cell r="N81" t="str">
            <v>Italia</v>
          </cell>
          <cell r="Q81" t="str">
            <v>H80583</v>
          </cell>
          <cell r="R81" t="str">
            <v>H80583 MAY LC</v>
          </cell>
          <cell r="S81" t="str">
            <v>BOCCUZZI</v>
          </cell>
          <cell r="T81" t="str">
            <v>SIC</v>
          </cell>
          <cell r="U81" t="str">
            <v>IN</v>
          </cell>
          <cell r="V81" t="str">
            <v>IN_ SIC</v>
          </cell>
          <cell r="Y81" t="str">
            <v>H80159</v>
          </cell>
          <cell r="Z81" t="str">
            <v>H80159</v>
          </cell>
          <cell r="AA81" t="str">
            <v>Mistral Tour Internazionale Srl</v>
          </cell>
          <cell r="AB81" t="str">
            <v>10 pax</v>
          </cell>
          <cell r="AC81" t="str">
            <v>21 Jan 2008</v>
          </cell>
          <cell r="AD81" t="str">
            <v>2 Feb 2008</v>
          </cell>
          <cell r="AE81" t="str">
            <v>Italia</v>
          </cell>
          <cell r="AF81">
            <v>18020</v>
          </cell>
          <cell r="AG81">
            <v>10</v>
          </cell>
          <cell r="AH81">
            <v>12</v>
          </cell>
          <cell r="AI81">
            <v>120</v>
          </cell>
        </row>
        <row r="82">
          <cell r="B82" t="str">
            <v>Mistral Tour Internazionale Srl</v>
          </cell>
          <cell r="E82">
            <v>5070</v>
          </cell>
          <cell r="F82">
            <v>3902.1</v>
          </cell>
          <cell r="I82">
            <v>4</v>
          </cell>
          <cell r="J82">
            <v>40</v>
          </cell>
          <cell r="K82" t="str">
            <v>IN_ SIC</v>
          </cell>
          <cell r="N82" t="str">
            <v>Italia</v>
          </cell>
          <cell r="Q82" t="str">
            <v>H80571</v>
          </cell>
          <cell r="R82" t="str">
            <v>H80571 MAY TC</v>
          </cell>
          <cell r="S82" t="str">
            <v>BODO</v>
          </cell>
          <cell r="T82" t="str">
            <v>SIC</v>
          </cell>
          <cell r="U82" t="str">
            <v>IN</v>
          </cell>
          <cell r="V82" t="str">
            <v>IN_ SIC</v>
          </cell>
          <cell r="Y82" t="str">
            <v>H80161</v>
          </cell>
          <cell r="Z82" t="str">
            <v>H80161</v>
          </cell>
          <cell r="AA82" t="str">
            <v>La Fabbrica Degli Incentive</v>
          </cell>
          <cell r="AB82" t="str">
            <v>24 pax</v>
          </cell>
          <cell r="AC82" t="str">
            <v>16 Jan 2008</v>
          </cell>
          <cell r="AD82" t="str">
            <v>24 Jan 2008</v>
          </cell>
          <cell r="AE82" t="str">
            <v>Italia</v>
          </cell>
          <cell r="AF82">
            <v>43361.19</v>
          </cell>
          <cell r="AG82">
            <v>24</v>
          </cell>
          <cell r="AH82">
            <v>8</v>
          </cell>
          <cell r="AI82">
            <v>192</v>
          </cell>
        </row>
        <row r="83">
          <cell r="B83" t="str">
            <v>Other customers</v>
          </cell>
          <cell r="E83">
            <v>1163.9000000000001</v>
          </cell>
          <cell r="F83">
            <v>1081.6199999999999</v>
          </cell>
          <cell r="I83">
            <v>2</v>
          </cell>
          <cell r="J83">
            <v>18</v>
          </cell>
          <cell r="K83" t="str">
            <v>IN_ S</v>
          </cell>
          <cell r="N83" t="str">
            <v>Vietnam</v>
          </cell>
          <cell r="Q83" t="str">
            <v>H80319</v>
          </cell>
          <cell r="R83" t="str">
            <v>H80319 FEB T</v>
          </cell>
          <cell r="S83" t="str">
            <v>BOLECH - PELLIZZONI</v>
          </cell>
          <cell r="T83" t="str">
            <v>T</v>
          </cell>
          <cell r="U83" t="str">
            <v>IN</v>
          </cell>
          <cell r="V83" t="str">
            <v>IN_ T</v>
          </cell>
          <cell r="Y83" t="str">
            <v>H80162</v>
          </cell>
          <cell r="Z83" t="str">
            <v>H80162</v>
          </cell>
          <cell r="AA83" t="str">
            <v>Viaggi Del Ventaglio S.p.A.</v>
          </cell>
          <cell r="AB83" t="str">
            <v>3 pax</v>
          </cell>
          <cell r="AC83" t="str">
            <v>4 Jan 2008</v>
          </cell>
          <cell r="AD83" t="str">
            <v>16 Jan 2008</v>
          </cell>
          <cell r="AE83" t="str">
            <v>Italia</v>
          </cell>
          <cell r="AF83">
            <v>7107</v>
          </cell>
          <cell r="AG83">
            <v>3</v>
          </cell>
          <cell r="AH83">
            <v>12</v>
          </cell>
          <cell r="AI83">
            <v>36</v>
          </cell>
        </row>
        <row r="84">
          <cell r="B84" t="str">
            <v>Dimensione Turismo</v>
          </cell>
          <cell r="E84">
            <v>7044</v>
          </cell>
          <cell r="F84">
            <v>4868.51</v>
          </cell>
          <cell r="I84">
            <v>6</v>
          </cell>
          <cell r="J84">
            <v>42</v>
          </cell>
          <cell r="K84" t="str">
            <v>IN_ T</v>
          </cell>
          <cell r="N84" t="str">
            <v>Italia</v>
          </cell>
          <cell r="Q84" t="str">
            <v>H80120</v>
          </cell>
          <cell r="R84" t="str">
            <v>H80120 JAN SIC</v>
          </cell>
          <cell r="S84" t="str">
            <v>BONCIANI-DE CARLO - CREMONESI</v>
          </cell>
          <cell r="T84" t="str">
            <v>SIC</v>
          </cell>
          <cell r="U84" t="str">
            <v>IN</v>
          </cell>
          <cell r="V84" t="str">
            <v>IN_ SIC</v>
          </cell>
          <cell r="Y84" t="str">
            <v>H80163</v>
          </cell>
          <cell r="Z84" t="str">
            <v>H80163</v>
          </cell>
          <cell r="AA84" t="str">
            <v>FOGOLAR VIAGGI Srl</v>
          </cell>
          <cell r="AB84" t="str">
            <v>2 pax</v>
          </cell>
          <cell r="AC84" t="str">
            <v>11 Jan 2008</v>
          </cell>
          <cell r="AD84" t="str">
            <v>19 Jan 2008</v>
          </cell>
          <cell r="AE84" t="str">
            <v>Italia</v>
          </cell>
          <cell r="AF84">
            <v>4129</v>
          </cell>
          <cell r="AG84">
            <v>2</v>
          </cell>
          <cell r="AH84">
            <v>8</v>
          </cell>
          <cell r="AI84">
            <v>16</v>
          </cell>
        </row>
        <row r="85">
          <cell r="B85" t="str">
            <v>Civex Viaggi Snc</v>
          </cell>
          <cell r="E85">
            <v>4473</v>
          </cell>
          <cell r="F85">
            <v>1620.75</v>
          </cell>
          <cell r="I85">
            <v>3</v>
          </cell>
          <cell r="J85">
            <v>21</v>
          </cell>
          <cell r="K85" t="str">
            <v>IN_ T</v>
          </cell>
          <cell r="N85" t="str">
            <v>Italia</v>
          </cell>
          <cell r="Q85" t="str">
            <v>H80390</v>
          </cell>
          <cell r="R85" t="str">
            <v>H80390 MAR V</v>
          </cell>
          <cell r="S85" t="str">
            <v>BONFANTI</v>
          </cell>
          <cell r="T85" t="str">
            <v>SIC</v>
          </cell>
          <cell r="U85" t="str">
            <v>IN</v>
          </cell>
          <cell r="V85" t="str">
            <v>IN_ SIC</v>
          </cell>
          <cell r="Y85" t="str">
            <v>H80165</v>
          </cell>
          <cell r="Z85" t="str">
            <v>H80165</v>
          </cell>
          <cell r="AA85" t="str">
            <v>Mistral Tour Internazionale Srl</v>
          </cell>
          <cell r="AB85" t="str">
            <v>5 pax</v>
          </cell>
          <cell r="AC85" t="str">
            <v>27 Jan 2008</v>
          </cell>
          <cell r="AD85" t="str">
            <v>7 Feb 2008</v>
          </cell>
          <cell r="AE85" t="str">
            <v>Italia</v>
          </cell>
          <cell r="AF85">
            <v>6729</v>
          </cell>
          <cell r="AG85">
            <v>5</v>
          </cell>
          <cell r="AH85">
            <v>11</v>
          </cell>
          <cell r="AI85">
            <v>55</v>
          </cell>
        </row>
        <row r="86">
          <cell r="B86" t="str">
            <v>Mistral Tour Internazionale Srl</v>
          </cell>
          <cell r="E86">
            <v>1356</v>
          </cell>
          <cell r="F86">
            <v>761.41</v>
          </cell>
          <cell r="I86">
            <v>2</v>
          </cell>
          <cell r="J86">
            <v>10</v>
          </cell>
          <cell r="K86" t="str">
            <v>IN_ SIC</v>
          </cell>
          <cell r="N86" t="str">
            <v>Italia</v>
          </cell>
          <cell r="Q86" t="str">
            <v>H80553</v>
          </cell>
          <cell r="R86" t="str">
            <v>H80553 NOV C</v>
          </cell>
          <cell r="S86" t="str">
            <v>BONGIOVANNI</v>
          </cell>
          <cell r="T86" t="str">
            <v>SIC</v>
          </cell>
          <cell r="U86" t="str">
            <v>IN</v>
          </cell>
          <cell r="V86" t="str">
            <v>IN_ SIC</v>
          </cell>
          <cell r="Y86" t="str">
            <v>H80166</v>
          </cell>
          <cell r="Z86" t="str">
            <v>H80166</v>
          </cell>
          <cell r="AA86" t="str">
            <v>Kuoni Italia S.P.A</v>
          </cell>
          <cell r="AB86" t="str">
            <v>2 pax</v>
          </cell>
          <cell r="AC86" t="str">
            <v>18 Jan 2008</v>
          </cell>
          <cell r="AD86" t="str">
            <v>22 Jan 2008</v>
          </cell>
          <cell r="AE86" t="str">
            <v>Italia</v>
          </cell>
          <cell r="AF86">
            <v>730</v>
          </cell>
          <cell r="AG86">
            <v>2</v>
          </cell>
          <cell r="AH86">
            <v>4</v>
          </cell>
          <cell r="AI86">
            <v>8</v>
          </cell>
        </row>
        <row r="87">
          <cell r="B87" t="str">
            <v>HOTELPLAN ITALIA SPA</v>
          </cell>
          <cell r="E87">
            <v>2120</v>
          </cell>
          <cell r="F87">
            <v>1068</v>
          </cell>
          <cell r="I87">
            <v>4</v>
          </cell>
          <cell r="J87">
            <v>8</v>
          </cell>
          <cell r="K87" t="str">
            <v>IN_ T</v>
          </cell>
          <cell r="N87" t="str">
            <v>Italia</v>
          </cell>
          <cell r="Q87" t="str">
            <v>H80418</v>
          </cell>
          <cell r="R87" t="str">
            <v>H80418 FEB V</v>
          </cell>
          <cell r="S87" t="str">
            <v>BONI</v>
          </cell>
          <cell r="T87" t="str">
            <v>T</v>
          </cell>
          <cell r="U87" t="str">
            <v>IN</v>
          </cell>
          <cell r="V87" t="str">
            <v>IN_ T</v>
          </cell>
          <cell r="Y87" t="str">
            <v>H80170</v>
          </cell>
          <cell r="Z87" t="str">
            <v>H80170</v>
          </cell>
          <cell r="AA87" t="str">
            <v>Mistral Tour Internazionale Srl</v>
          </cell>
          <cell r="AB87" t="str">
            <v>23 pax</v>
          </cell>
          <cell r="AC87" t="str">
            <v>10 Jan 2008</v>
          </cell>
          <cell r="AD87" t="str">
            <v>31 Jan 2008</v>
          </cell>
          <cell r="AE87" t="str">
            <v>Italia</v>
          </cell>
          <cell r="AF87">
            <v>49938</v>
          </cell>
          <cell r="AG87">
            <v>23</v>
          </cell>
          <cell r="AH87">
            <v>21</v>
          </cell>
          <cell r="AI87">
            <v>483</v>
          </cell>
        </row>
        <row r="88">
          <cell r="B88" t="str">
            <v>Kuoni Italia S.P.A</v>
          </cell>
          <cell r="E88">
            <v>5562</v>
          </cell>
          <cell r="F88">
            <v>3472.63</v>
          </cell>
          <cell r="I88">
            <v>2</v>
          </cell>
          <cell r="J88">
            <v>20</v>
          </cell>
          <cell r="K88" t="str">
            <v>IN_ T</v>
          </cell>
          <cell r="N88" t="str">
            <v>Italia</v>
          </cell>
          <cell r="Q88" t="str">
            <v>H80089</v>
          </cell>
          <cell r="R88" t="str">
            <v>H80089 MAY C</v>
          </cell>
          <cell r="S88" t="str">
            <v>BONTEMPI</v>
          </cell>
          <cell r="T88" t="str">
            <v>I</v>
          </cell>
          <cell r="U88" t="str">
            <v>IN</v>
          </cell>
          <cell r="V88" t="str">
            <v>IN_ I</v>
          </cell>
          <cell r="Y88" t="str">
            <v>H80171</v>
          </cell>
          <cell r="Z88" t="str">
            <v>H80171</v>
          </cell>
          <cell r="AA88" t="str">
            <v>Mistral Tour Internazionale Srl</v>
          </cell>
          <cell r="AB88" t="str">
            <v>4 pax</v>
          </cell>
          <cell r="AC88" t="str">
            <v>7 Jan 2008</v>
          </cell>
          <cell r="AD88" t="str">
            <v>17 Jan 2008</v>
          </cell>
          <cell r="AE88" t="str">
            <v>Italia</v>
          </cell>
          <cell r="AF88">
            <v>5070</v>
          </cell>
          <cell r="AG88">
            <v>4</v>
          </cell>
          <cell r="AH88">
            <v>10</v>
          </cell>
          <cell r="AI88">
            <v>40</v>
          </cell>
        </row>
        <row r="89">
          <cell r="B89" t="str">
            <v>Viaggi Oltre l'Infinito</v>
          </cell>
          <cell r="E89">
            <v>3074</v>
          </cell>
          <cell r="F89">
            <v>2684.38</v>
          </cell>
          <cell r="I89">
            <v>3</v>
          </cell>
          <cell r="J89">
            <v>30</v>
          </cell>
          <cell r="K89" t="str">
            <v>IN_ S</v>
          </cell>
          <cell r="N89" t="str">
            <v>Italia</v>
          </cell>
          <cell r="Q89" t="str">
            <v>H80334</v>
          </cell>
          <cell r="R89" t="str">
            <v>H80334 JUN T</v>
          </cell>
          <cell r="S89" t="str">
            <v>BORGATO</v>
          </cell>
          <cell r="T89" t="str">
            <v>S</v>
          </cell>
          <cell r="U89" t="str">
            <v>IN</v>
          </cell>
          <cell r="V89" t="str">
            <v>IN_ S</v>
          </cell>
          <cell r="Y89" t="str">
            <v>H80172</v>
          </cell>
          <cell r="Z89" t="str">
            <v>H80172 Reb Inv</v>
          </cell>
          <cell r="AA89" t="str">
            <v>Other customers</v>
          </cell>
          <cell r="AB89" t="str">
            <v>2 Pax</v>
          </cell>
          <cell r="AC89" t="str">
            <v>15 Jan 2008</v>
          </cell>
          <cell r="AD89" t="str">
            <v>24 Jan 2008</v>
          </cell>
          <cell r="AE89" t="str">
            <v>Vietnam</v>
          </cell>
          <cell r="AF89">
            <v>1163.9000000000001</v>
          </cell>
          <cell r="AG89">
            <v>2</v>
          </cell>
          <cell r="AH89">
            <v>9</v>
          </cell>
          <cell r="AI89">
            <v>18</v>
          </cell>
        </row>
        <row r="90">
          <cell r="B90" t="str">
            <v>INDIVIDUAL</v>
          </cell>
          <cell r="E90">
            <v>4324</v>
          </cell>
          <cell r="F90">
            <v>2154.4699999999998</v>
          </cell>
          <cell r="I90">
            <v>2</v>
          </cell>
          <cell r="J90">
            <v>12</v>
          </cell>
          <cell r="K90" t="str">
            <v>IN_ T</v>
          </cell>
          <cell r="N90" t="str">
            <v>Individual</v>
          </cell>
          <cell r="Q90" t="str">
            <v>H80062</v>
          </cell>
          <cell r="R90" t="str">
            <v>H80062 JAN S</v>
          </cell>
          <cell r="S90" t="str">
            <v>BORGO - LAGANA</v>
          </cell>
          <cell r="T90" t="str">
            <v>S</v>
          </cell>
          <cell r="U90" t="str">
            <v>IN</v>
          </cell>
          <cell r="V90" t="str">
            <v>IN_ S</v>
          </cell>
          <cell r="Y90" t="str">
            <v>H80174</v>
          </cell>
          <cell r="Z90" t="str">
            <v>H80174</v>
          </cell>
          <cell r="AA90" t="str">
            <v>Dimensione Turismo</v>
          </cell>
          <cell r="AB90" t="str">
            <v>6 pax</v>
          </cell>
          <cell r="AC90" t="str">
            <v>25 Jan 2008</v>
          </cell>
          <cell r="AD90" t="str">
            <v>1 Feb 2008</v>
          </cell>
          <cell r="AE90" t="str">
            <v>Italia</v>
          </cell>
          <cell r="AF90">
            <v>7044</v>
          </cell>
          <cell r="AG90">
            <v>6</v>
          </cell>
          <cell r="AH90">
            <v>7</v>
          </cell>
          <cell r="AI90">
            <v>42</v>
          </cell>
        </row>
        <row r="91">
          <cell r="B91" t="str">
            <v>Mistral Tour Internazionale Srl</v>
          </cell>
          <cell r="E91">
            <v>7888</v>
          </cell>
          <cell r="F91">
            <v>5222.29</v>
          </cell>
          <cell r="I91">
            <v>4</v>
          </cell>
          <cell r="J91">
            <v>48</v>
          </cell>
          <cell r="K91" t="str">
            <v>IN_ T</v>
          </cell>
          <cell r="N91" t="str">
            <v>Italia</v>
          </cell>
          <cell r="Q91" t="str">
            <v>H80080</v>
          </cell>
          <cell r="R91" t="str">
            <v>H80080 JAN S</v>
          </cell>
          <cell r="S91" t="str">
            <v>BORRI (RM 114317)</v>
          </cell>
          <cell r="T91" t="str">
            <v>S</v>
          </cell>
          <cell r="U91" t="str">
            <v>IN</v>
          </cell>
          <cell r="V91" t="str">
            <v>IN_ S</v>
          </cell>
          <cell r="Y91" t="str">
            <v>H80175</v>
          </cell>
          <cell r="Z91" t="str">
            <v>H80175</v>
          </cell>
          <cell r="AA91" t="str">
            <v>Civex Viaggi Snc</v>
          </cell>
          <cell r="AB91" t="str">
            <v>3 pax</v>
          </cell>
          <cell r="AC91" t="str">
            <v>14 Jan 2008</v>
          </cell>
          <cell r="AD91" t="str">
            <v>21 Jan 2008</v>
          </cell>
          <cell r="AE91" t="str">
            <v>Italia</v>
          </cell>
          <cell r="AF91">
            <v>4473</v>
          </cell>
          <cell r="AG91">
            <v>3</v>
          </cell>
          <cell r="AH91">
            <v>7</v>
          </cell>
          <cell r="AI91">
            <v>21</v>
          </cell>
        </row>
        <row r="92">
          <cell r="B92" t="str">
            <v>Kuoni Italia S.P.A</v>
          </cell>
          <cell r="E92">
            <v>1062</v>
          </cell>
          <cell r="F92">
            <v>480.8</v>
          </cell>
          <cell r="I92">
            <v>2</v>
          </cell>
          <cell r="J92">
            <v>6</v>
          </cell>
          <cell r="K92" t="str">
            <v>IN_ S</v>
          </cell>
          <cell r="N92" t="str">
            <v>Italia</v>
          </cell>
          <cell r="Q92" t="str">
            <v>H80452</v>
          </cell>
          <cell r="R92" t="str">
            <v>H80452 APR TC</v>
          </cell>
          <cell r="S92" t="str">
            <v>BORTOLOZZO</v>
          </cell>
          <cell r="T92" t="str">
            <v>SIC</v>
          </cell>
          <cell r="U92" t="str">
            <v>IN</v>
          </cell>
          <cell r="V92" t="str">
            <v>IN_ SIC</v>
          </cell>
          <cell r="Y92" t="str">
            <v>H80180</v>
          </cell>
          <cell r="Z92" t="str">
            <v>H80180</v>
          </cell>
          <cell r="AA92" t="str">
            <v>Mistral Tour Internazionale Srl</v>
          </cell>
          <cell r="AB92" t="str">
            <v>2 pax</v>
          </cell>
          <cell r="AC92" t="str">
            <v>7 Jan 2008</v>
          </cell>
          <cell r="AD92" t="str">
            <v>12 Jan 2008</v>
          </cell>
          <cell r="AE92" t="str">
            <v>Italia</v>
          </cell>
          <cell r="AF92">
            <v>1356</v>
          </cell>
          <cell r="AG92">
            <v>2</v>
          </cell>
          <cell r="AH92">
            <v>5</v>
          </cell>
          <cell r="AI92">
            <v>10</v>
          </cell>
        </row>
        <row r="93">
          <cell r="B93" t="str">
            <v>Mistral Tour Internazionale Srl</v>
          </cell>
          <cell r="E93">
            <v>14702</v>
          </cell>
          <cell r="F93">
            <v>12692.95</v>
          </cell>
          <cell r="I93">
            <v>8</v>
          </cell>
          <cell r="J93">
            <v>96</v>
          </cell>
          <cell r="K93" t="str">
            <v>IN_ T</v>
          </cell>
          <cell r="N93" t="str">
            <v>Italia</v>
          </cell>
          <cell r="Q93" t="str">
            <v>H80383</v>
          </cell>
          <cell r="R93" t="str">
            <v>H80383 MAR LCT</v>
          </cell>
          <cell r="S93" t="str">
            <v>BOSCHETTI (Sic MI LC 10 Mar)</v>
          </cell>
          <cell r="T93" t="str">
            <v>SIC</v>
          </cell>
          <cell r="U93" t="str">
            <v>IN</v>
          </cell>
          <cell r="V93" t="str">
            <v>IN_ SIC</v>
          </cell>
          <cell r="Y93" t="str">
            <v>H80181</v>
          </cell>
          <cell r="Z93" t="str">
            <v>H80181</v>
          </cell>
          <cell r="AA93" t="str">
            <v>HOTELPLAN ITALIA SPA</v>
          </cell>
          <cell r="AB93" t="str">
            <v>4 pax</v>
          </cell>
          <cell r="AC93" t="str">
            <v>12 Jan 2008</v>
          </cell>
          <cell r="AD93" t="str">
            <v>14 Jan 2008</v>
          </cell>
          <cell r="AE93" t="str">
            <v>Italia</v>
          </cell>
          <cell r="AF93">
            <v>2120</v>
          </cell>
          <cell r="AG93">
            <v>4</v>
          </cell>
          <cell r="AH93">
            <v>2</v>
          </cell>
          <cell r="AI93">
            <v>8</v>
          </cell>
        </row>
        <row r="94">
          <cell r="B94" t="str">
            <v>Gorgonia Viaggi &amp; Incentive SRL</v>
          </cell>
          <cell r="E94">
            <v>733</v>
          </cell>
          <cell r="F94">
            <v>393.82</v>
          </cell>
          <cell r="I94">
            <v>2</v>
          </cell>
          <cell r="J94">
            <v>12</v>
          </cell>
          <cell r="K94" t="str">
            <v>IN_ S</v>
          </cell>
          <cell r="N94" t="str">
            <v>Italia</v>
          </cell>
          <cell r="Q94" t="str">
            <v>H80333</v>
          </cell>
          <cell r="R94" t="str">
            <v>H80333 MAR VC</v>
          </cell>
          <cell r="S94" t="str">
            <v>BOSELLI (MI VC 15.3)</v>
          </cell>
          <cell r="T94" t="str">
            <v>T</v>
          </cell>
          <cell r="U94" t="str">
            <v>IN</v>
          </cell>
          <cell r="V94" t="str">
            <v>IN_ T</v>
          </cell>
          <cell r="Y94" t="str">
            <v>H80188</v>
          </cell>
          <cell r="Z94" t="str">
            <v>H80188</v>
          </cell>
          <cell r="AA94" t="str">
            <v>Kuoni Italia S.P.A</v>
          </cell>
          <cell r="AB94" t="str">
            <v>2 pax</v>
          </cell>
          <cell r="AC94" t="str">
            <v>3 Jan 2008</v>
          </cell>
          <cell r="AD94" t="str">
            <v>13 Jan 2008</v>
          </cell>
          <cell r="AE94" t="str">
            <v>Italia</v>
          </cell>
          <cell r="AF94">
            <v>5562</v>
          </cell>
          <cell r="AG94">
            <v>2</v>
          </cell>
          <cell r="AH94">
            <v>10</v>
          </cell>
          <cell r="AI94">
            <v>20</v>
          </cell>
        </row>
        <row r="95">
          <cell r="B95" t="str">
            <v>Mistral Tour Internazionale Srl</v>
          </cell>
          <cell r="E95">
            <v>4037</v>
          </cell>
          <cell r="F95">
            <v>4221.26</v>
          </cell>
          <cell r="I95">
            <v>2</v>
          </cell>
          <cell r="J95">
            <v>28</v>
          </cell>
          <cell r="K95" t="str">
            <v>IN_ T</v>
          </cell>
          <cell r="N95" t="str">
            <v>Italia</v>
          </cell>
          <cell r="Q95" t="str">
            <v>H80295</v>
          </cell>
          <cell r="R95" t="str">
            <v>H80295 FEB S</v>
          </cell>
          <cell r="S95" t="str">
            <v>BOSICH - VANICH</v>
          </cell>
          <cell r="T95" t="str">
            <v>S</v>
          </cell>
          <cell r="U95" t="str">
            <v>IN</v>
          </cell>
          <cell r="V95" t="str">
            <v>IN_ S</v>
          </cell>
          <cell r="Y95" t="str">
            <v>H80192</v>
          </cell>
          <cell r="Z95" t="str">
            <v>H80192</v>
          </cell>
          <cell r="AA95" t="str">
            <v>Viaggi Oltre l'Infinito</v>
          </cell>
          <cell r="AB95" t="str">
            <v>3 pax</v>
          </cell>
          <cell r="AC95" t="str">
            <v>14 Jan 2008</v>
          </cell>
          <cell r="AD95" t="str">
            <v>24 Jan 2008</v>
          </cell>
          <cell r="AE95" t="str">
            <v>Italia</v>
          </cell>
          <cell r="AF95">
            <v>3074</v>
          </cell>
          <cell r="AG95">
            <v>3</v>
          </cell>
          <cell r="AH95">
            <v>10</v>
          </cell>
          <cell r="AI95">
            <v>30</v>
          </cell>
        </row>
        <row r="96">
          <cell r="B96" t="str">
            <v>Mistral Tour Internazionale Srl</v>
          </cell>
          <cell r="E96">
            <v>2490</v>
          </cell>
          <cell r="F96">
            <v>2738.39</v>
          </cell>
          <cell r="I96">
            <v>2</v>
          </cell>
          <cell r="J96">
            <v>20</v>
          </cell>
          <cell r="K96" t="str">
            <v>IN_ SIC</v>
          </cell>
          <cell r="N96" t="str">
            <v>Italia</v>
          </cell>
          <cell r="Q96" t="str">
            <v>H80252</v>
          </cell>
          <cell r="R96" t="str">
            <v>H80252 FEB T</v>
          </cell>
          <cell r="S96" t="str">
            <v>BOSIO</v>
          </cell>
          <cell r="T96" t="str">
            <v>T</v>
          </cell>
          <cell r="U96" t="str">
            <v>IN</v>
          </cell>
          <cell r="V96" t="str">
            <v>IN_ T</v>
          </cell>
          <cell r="Y96" t="str">
            <v>H80197</v>
          </cell>
          <cell r="Z96" t="str">
            <v>H80197</v>
          </cell>
          <cell r="AA96" t="str">
            <v>INDIVIDUAL</v>
          </cell>
          <cell r="AB96" t="str">
            <v>2 pax</v>
          </cell>
          <cell r="AC96" t="str">
            <v>27 Jan 2008</v>
          </cell>
          <cell r="AD96" t="str">
            <v>2 Feb 2008</v>
          </cell>
          <cell r="AE96" t="str">
            <v>Individual</v>
          </cell>
          <cell r="AF96">
            <v>4324</v>
          </cell>
          <cell r="AG96">
            <v>2</v>
          </cell>
          <cell r="AH96">
            <v>6</v>
          </cell>
          <cell r="AI96">
            <v>12</v>
          </cell>
        </row>
        <row r="97">
          <cell r="B97" t="str">
            <v>Dimensione Turismo</v>
          </cell>
          <cell r="E97">
            <v>803</v>
          </cell>
          <cell r="F97">
            <v>172</v>
          </cell>
          <cell r="I97">
            <v>2</v>
          </cell>
          <cell r="J97">
            <v>6</v>
          </cell>
          <cell r="K97" t="str">
            <v>IN_ T</v>
          </cell>
          <cell r="N97" t="str">
            <v>Italia</v>
          </cell>
          <cell r="Q97" t="str">
            <v>H80255</v>
          </cell>
          <cell r="R97" t="str">
            <v>H80255 JAN SIC</v>
          </cell>
          <cell r="S97" t="str">
            <v>BOVERI GIANLUCA</v>
          </cell>
          <cell r="T97" t="str">
            <v>SIC</v>
          </cell>
          <cell r="U97" t="str">
            <v>IN</v>
          </cell>
          <cell r="V97" t="str">
            <v>IN_ SIC</v>
          </cell>
          <cell r="Y97" t="str">
            <v>H80199</v>
          </cell>
          <cell r="Z97" t="str">
            <v>H80199</v>
          </cell>
          <cell r="AA97" t="str">
            <v>Mistral Tour Internazionale Srl</v>
          </cell>
          <cell r="AB97" t="str">
            <v>4 pax</v>
          </cell>
          <cell r="AC97" t="str">
            <v>19 Jan 2008</v>
          </cell>
          <cell r="AD97" t="str">
            <v>31 Jan 2008</v>
          </cell>
          <cell r="AE97" t="str">
            <v>Italia</v>
          </cell>
          <cell r="AF97">
            <v>7888</v>
          </cell>
          <cell r="AG97">
            <v>4</v>
          </cell>
          <cell r="AH97">
            <v>12</v>
          </cell>
          <cell r="AI97">
            <v>48</v>
          </cell>
        </row>
        <row r="98">
          <cell r="B98" t="str">
            <v>Mistral Tour Internazionale Srl</v>
          </cell>
          <cell r="E98">
            <v>5002</v>
          </cell>
          <cell r="F98">
            <v>5120.72</v>
          </cell>
          <cell r="I98">
            <v>2</v>
          </cell>
          <cell r="J98">
            <v>26</v>
          </cell>
          <cell r="K98" t="str">
            <v>IN_ T</v>
          </cell>
          <cell r="N98" t="str">
            <v>Italia</v>
          </cell>
          <cell r="Q98" t="str">
            <v>H80292</v>
          </cell>
          <cell r="R98" t="str">
            <v>H80292 APR T</v>
          </cell>
          <cell r="S98" t="str">
            <v>BOZZI</v>
          </cell>
          <cell r="T98" t="str">
            <v>T</v>
          </cell>
          <cell r="U98" t="str">
            <v>IN</v>
          </cell>
          <cell r="V98" t="str">
            <v>IN_ T</v>
          </cell>
          <cell r="Y98" t="str">
            <v>H80204</v>
          </cell>
          <cell r="Z98" t="str">
            <v>H80204</v>
          </cell>
          <cell r="AA98" t="str">
            <v>Kuoni Italia S.P.A</v>
          </cell>
          <cell r="AB98" t="str">
            <v>2 pax</v>
          </cell>
          <cell r="AC98" t="str">
            <v>17 Jan 2008</v>
          </cell>
          <cell r="AD98" t="str">
            <v>20 Jan 2008</v>
          </cell>
          <cell r="AE98" t="str">
            <v>Italia</v>
          </cell>
          <cell r="AF98">
            <v>1062</v>
          </cell>
          <cell r="AG98">
            <v>2</v>
          </cell>
          <cell r="AH98">
            <v>3</v>
          </cell>
          <cell r="AI98">
            <v>6</v>
          </cell>
        </row>
        <row r="99">
          <cell r="B99" t="str">
            <v>A VIT Srl</v>
          </cell>
          <cell r="E99">
            <v>1264</v>
          </cell>
          <cell r="F99">
            <v>944.63</v>
          </cell>
          <cell r="I99">
            <v>1</v>
          </cell>
          <cell r="J99">
            <v>8</v>
          </cell>
          <cell r="K99" t="str">
            <v>IN_ S</v>
          </cell>
          <cell r="N99" t="str">
            <v>Italia</v>
          </cell>
          <cell r="Q99" t="str">
            <v>H80518</v>
          </cell>
          <cell r="R99" t="str">
            <v>H80518 MAR T</v>
          </cell>
          <cell r="S99" t="str">
            <v>BRACCHETTI</v>
          </cell>
          <cell r="T99" t="str">
            <v>S</v>
          </cell>
          <cell r="U99" t="str">
            <v>IN</v>
          </cell>
          <cell r="V99" t="str">
            <v>IN_ S</v>
          </cell>
          <cell r="Y99" t="str">
            <v>H80205</v>
          </cell>
          <cell r="Z99" t="str">
            <v>H80205</v>
          </cell>
          <cell r="AA99" t="str">
            <v>Mistral Tour Internazionale Srl</v>
          </cell>
          <cell r="AB99" t="str">
            <v>8 pax</v>
          </cell>
          <cell r="AC99" t="str">
            <v>25 Jan 2008</v>
          </cell>
          <cell r="AD99" t="str">
            <v>6 Feb 2008</v>
          </cell>
          <cell r="AE99" t="str">
            <v>Italia</v>
          </cell>
          <cell r="AF99">
            <v>14702</v>
          </cell>
          <cell r="AG99">
            <v>8</v>
          </cell>
          <cell r="AH99">
            <v>12</v>
          </cell>
          <cell r="AI99">
            <v>96</v>
          </cell>
        </row>
        <row r="100">
          <cell r="B100" t="str">
            <v>HOTELPLAN ITALIA SPA</v>
          </cell>
          <cell r="E100">
            <v>5720</v>
          </cell>
          <cell r="F100">
            <v>2590.36</v>
          </cell>
          <cell r="I100">
            <v>4</v>
          </cell>
          <cell r="J100">
            <v>28</v>
          </cell>
          <cell r="K100" t="str">
            <v>IN_ T</v>
          </cell>
          <cell r="N100" t="str">
            <v>Italia</v>
          </cell>
          <cell r="Q100" t="str">
            <v>H80046</v>
          </cell>
          <cell r="R100" t="str">
            <v>H80046 MAR T</v>
          </cell>
          <cell r="S100" t="str">
            <v>BRAMA</v>
          </cell>
          <cell r="T100" t="str">
            <v>T</v>
          </cell>
          <cell r="U100" t="str">
            <v>IN</v>
          </cell>
          <cell r="V100" t="str">
            <v>IN_ T</v>
          </cell>
          <cell r="Y100" t="str">
            <v>H80206</v>
          </cell>
          <cell r="Z100" t="str">
            <v>H80206</v>
          </cell>
          <cell r="AA100" t="str">
            <v>Gorgonia Viaggi &amp; Incentive SRL</v>
          </cell>
          <cell r="AB100" t="str">
            <v>2 pax</v>
          </cell>
          <cell r="AC100" t="str">
            <v>11 Jan 2008</v>
          </cell>
          <cell r="AD100" t="str">
            <v>17 Jan 2008</v>
          </cell>
          <cell r="AE100" t="str">
            <v>Italia</v>
          </cell>
          <cell r="AF100">
            <v>733</v>
          </cell>
          <cell r="AG100">
            <v>2</v>
          </cell>
          <cell r="AH100">
            <v>6</v>
          </cell>
          <cell r="AI100">
            <v>12</v>
          </cell>
        </row>
        <row r="101">
          <cell r="B101" t="str">
            <v>Tasin Viaggi - Blue Line</v>
          </cell>
          <cell r="E101">
            <v>617</v>
          </cell>
          <cell r="F101">
            <v>533.85</v>
          </cell>
          <cell r="I101">
            <v>2</v>
          </cell>
          <cell r="J101">
            <v>6</v>
          </cell>
          <cell r="K101" t="str">
            <v>IN_ S</v>
          </cell>
          <cell r="N101" t="str">
            <v>Italia</v>
          </cell>
          <cell r="Q101" t="str">
            <v>H80164</v>
          </cell>
          <cell r="R101" t="str">
            <v>H80164 FEB S</v>
          </cell>
          <cell r="S101" t="str">
            <v>BRAVIN - ONGARO</v>
          </cell>
          <cell r="T101" t="str">
            <v>T</v>
          </cell>
          <cell r="U101" t="str">
            <v>IN</v>
          </cell>
          <cell r="V101" t="str">
            <v>IN_ T</v>
          </cell>
          <cell r="Y101" t="str">
            <v>H80209</v>
          </cell>
          <cell r="Z101" t="str">
            <v>H80209</v>
          </cell>
          <cell r="AA101" t="str">
            <v>Mistral Tour Internazionale Srl</v>
          </cell>
          <cell r="AB101" t="str">
            <v>2 pax</v>
          </cell>
          <cell r="AC101" t="str">
            <v>9 Jan 2008</v>
          </cell>
          <cell r="AD101" t="str">
            <v>23 Jan 2008</v>
          </cell>
          <cell r="AE101" t="str">
            <v>Italia</v>
          </cell>
          <cell r="AF101">
            <v>4037</v>
          </cell>
          <cell r="AG101">
            <v>2</v>
          </cell>
          <cell r="AH101">
            <v>14</v>
          </cell>
          <cell r="AI101">
            <v>28</v>
          </cell>
        </row>
        <row r="102">
          <cell r="B102" t="str">
            <v>CAMERA DEI DEPUTATI</v>
          </cell>
          <cell r="E102">
            <v>12391.96</v>
          </cell>
          <cell r="F102">
            <v>6772.26</v>
          </cell>
          <cell r="I102">
            <v>7</v>
          </cell>
          <cell r="J102">
            <v>56</v>
          </cell>
          <cell r="K102" t="str">
            <v>IN_ S</v>
          </cell>
          <cell r="N102" t="str">
            <v>Italia</v>
          </cell>
          <cell r="Q102" t="str">
            <v>H80430</v>
          </cell>
          <cell r="R102" t="str">
            <v>H80430 May V</v>
          </cell>
          <cell r="S102" t="str">
            <v>Baratto</v>
          </cell>
          <cell r="T102" t="str">
            <v>S</v>
          </cell>
          <cell r="U102" t="str">
            <v>IN</v>
          </cell>
          <cell r="V102" t="str">
            <v>IN_ S</v>
          </cell>
          <cell r="Y102" t="str">
            <v>H80210</v>
          </cell>
          <cell r="Z102" t="str">
            <v>H80210</v>
          </cell>
          <cell r="AA102" t="str">
            <v>Mistral Tour Internazionale Srl</v>
          </cell>
          <cell r="AB102" t="str">
            <v>2 pax</v>
          </cell>
          <cell r="AC102" t="str">
            <v>21 Jan 2008</v>
          </cell>
          <cell r="AD102" t="str">
            <v>31 Jan 2008</v>
          </cell>
          <cell r="AE102" t="str">
            <v>Italia</v>
          </cell>
          <cell r="AF102">
            <v>2490</v>
          </cell>
          <cell r="AG102">
            <v>2</v>
          </cell>
          <cell r="AH102">
            <v>10</v>
          </cell>
          <cell r="AI102">
            <v>20</v>
          </cell>
        </row>
        <row r="103">
          <cell r="B103" t="str">
            <v>INDIVIDUAL</v>
          </cell>
          <cell r="E103">
            <v>575</v>
          </cell>
          <cell r="F103">
            <v>510.25</v>
          </cell>
          <cell r="I103">
            <v>1</v>
          </cell>
          <cell r="J103">
            <v>5</v>
          </cell>
          <cell r="K103" t="str">
            <v>HM_ S</v>
          </cell>
          <cell r="N103" t="str">
            <v>Individual</v>
          </cell>
          <cell r="Q103" t="str">
            <v>H80035</v>
          </cell>
          <cell r="R103" t="str">
            <v>H80035 JAN T</v>
          </cell>
          <cell r="S103" t="str">
            <v>CABERLOTTO</v>
          </cell>
          <cell r="T103" t="str">
            <v>T</v>
          </cell>
          <cell r="U103" t="str">
            <v>IN</v>
          </cell>
          <cell r="V103" t="str">
            <v>IN_ T</v>
          </cell>
          <cell r="Y103" t="str">
            <v>H80214</v>
          </cell>
          <cell r="Z103" t="str">
            <v>H80214</v>
          </cell>
          <cell r="AA103" t="str">
            <v>Dimensione Turismo</v>
          </cell>
          <cell r="AB103" t="str">
            <v>2 pax</v>
          </cell>
          <cell r="AC103" t="str">
            <v>13 Jan 2008</v>
          </cell>
          <cell r="AD103" t="str">
            <v>16 Jan 2008</v>
          </cell>
          <cell r="AE103" t="str">
            <v>Italia</v>
          </cell>
          <cell r="AF103">
            <v>803</v>
          </cell>
          <cell r="AG103">
            <v>2</v>
          </cell>
          <cell r="AH103">
            <v>3</v>
          </cell>
          <cell r="AI103">
            <v>6</v>
          </cell>
        </row>
        <row r="104">
          <cell r="B104" t="str">
            <v>Equipage S.r.l</v>
          </cell>
          <cell r="E104">
            <v>1492</v>
          </cell>
          <cell r="F104">
            <v>1170.5</v>
          </cell>
          <cell r="I104">
            <v>2</v>
          </cell>
          <cell r="J104">
            <v>6</v>
          </cell>
          <cell r="K104" t="str">
            <v>IN_ T</v>
          </cell>
          <cell r="N104" t="str">
            <v>Italia</v>
          </cell>
          <cell r="Q104" t="str">
            <v>H80500</v>
          </cell>
          <cell r="R104" t="str">
            <v>H80500 APR CL</v>
          </cell>
          <cell r="S104" t="str">
            <v>CAFIERO</v>
          </cell>
          <cell r="T104" t="str">
            <v>T</v>
          </cell>
          <cell r="U104" t="str">
            <v>IN</v>
          </cell>
          <cell r="V104" t="str">
            <v>IN_ T</v>
          </cell>
          <cell r="Y104" t="str">
            <v>H80219</v>
          </cell>
          <cell r="Z104" t="str">
            <v>H80219</v>
          </cell>
          <cell r="AA104" t="str">
            <v>Mistral Tour Internazionale Srl</v>
          </cell>
          <cell r="AB104" t="str">
            <v>2 pax</v>
          </cell>
          <cell r="AC104" t="str">
            <v>17 Jan 2008</v>
          </cell>
          <cell r="AD104" t="str">
            <v>30 Jan 2008</v>
          </cell>
          <cell r="AE104" t="str">
            <v>Italia</v>
          </cell>
          <cell r="AF104">
            <v>5002</v>
          </cell>
          <cell r="AG104">
            <v>2</v>
          </cell>
          <cell r="AH104">
            <v>13</v>
          </cell>
          <cell r="AI104">
            <v>26</v>
          </cell>
        </row>
        <row r="105">
          <cell r="B105" t="str">
            <v>Bell Travel Srl</v>
          </cell>
          <cell r="E105">
            <v>2440</v>
          </cell>
          <cell r="F105">
            <v>1782.54</v>
          </cell>
          <cell r="I105">
            <v>2</v>
          </cell>
          <cell r="J105">
            <v>10</v>
          </cell>
          <cell r="K105" t="str">
            <v>IN_ T</v>
          </cell>
          <cell r="N105" t="str">
            <v>Italia</v>
          </cell>
          <cell r="Q105" t="str">
            <v>H80573</v>
          </cell>
          <cell r="R105" t="str">
            <v>H80573 JUN TC</v>
          </cell>
          <cell r="S105" t="str">
            <v>CAGNOLI</v>
          </cell>
          <cell r="T105" t="str">
            <v>SIC</v>
          </cell>
          <cell r="U105" t="str">
            <v>IN</v>
          </cell>
          <cell r="V105" t="str">
            <v>IN_ SIC</v>
          </cell>
          <cell r="Y105" t="str">
            <v>H80221</v>
          </cell>
          <cell r="Z105" t="str">
            <v>H80221</v>
          </cell>
          <cell r="AA105" t="str">
            <v>A VIT Srl</v>
          </cell>
          <cell r="AB105" t="str">
            <v>1 pax</v>
          </cell>
          <cell r="AC105" t="str">
            <v>7 Jan 2008</v>
          </cell>
          <cell r="AD105" t="str">
            <v>15 Jan 2008</v>
          </cell>
          <cell r="AE105" t="str">
            <v>Italia</v>
          </cell>
          <cell r="AF105">
            <v>1264</v>
          </cell>
          <cell r="AG105">
            <v>1</v>
          </cell>
          <cell r="AH105">
            <v>8</v>
          </cell>
          <cell r="AI105">
            <v>8</v>
          </cell>
        </row>
        <row r="106">
          <cell r="B106" t="str">
            <v>Invision Travel</v>
          </cell>
          <cell r="E106">
            <v>3842</v>
          </cell>
          <cell r="F106">
            <v>1714.71</v>
          </cell>
          <cell r="I106">
            <v>4</v>
          </cell>
          <cell r="J106">
            <v>24</v>
          </cell>
          <cell r="K106" t="str">
            <v>IN_ T</v>
          </cell>
          <cell r="N106" t="str">
            <v>Italia</v>
          </cell>
          <cell r="Q106" t="str">
            <v>H80516</v>
          </cell>
          <cell r="R106" t="str">
            <v>H80516 APR V</v>
          </cell>
          <cell r="S106" t="str">
            <v>CALDEIRA</v>
          </cell>
          <cell r="T106" t="str">
            <v>T</v>
          </cell>
          <cell r="U106" t="str">
            <v>IN</v>
          </cell>
          <cell r="V106" t="str">
            <v>IN_ T</v>
          </cell>
          <cell r="Y106" t="str">
            <v>H80224</v>
          </cell>
          <cell r="Z106" t="str">
            <v>H80224</v>
          </cell>
          <cell r="AA106" t="str">
            <v>HOTELPLAN ITALIA SPA</v>
          </cell>
          <cell r="AB106" t="str">
            <v>4 pax</v>
          </cell>
          <cell r="AC106" t="str">
            <v>10 Jan 2008</v>
          </cell>
          <cell r="AD106" t="str">
            <v>17 Jan 2008</v>
          </cell>
          <cell r="AE106" t="str">
            <v>Italia</v>
          </cell>
          <cell r="AF106">
            <v>5720</v>
          </cell>
          <cell r="AG106">
            <v>4</v>
          </cell>
          <cell r="AH106">
            <v>7</v>
          </cell>
          <cell r="AI106">
            <v>28</v>
          </cell>
        </row>
        <row r="107">
          <cell r="B107" t="str">
            <v>ANNI VERDI S.R.L</v>
          </cell>
          <cell r="E107">
            <v>161</v>
          </cell>
          <cell r="F107">
            <v>79.94</v>
          </cell>
          <cell r="I107">
            <v>1</v>
          </cell>
          <cell r="J107">
            <v>2</v>
          </cell>
          <cell r="K107" t="str">
            <v>IN_ S</v>
          </cell>
          <cell r="N107" t="str">
            <v>Italia</v>
          </cell>
          <cell r="Q107" t="str">
            <v>H80510</v>
          </cell>
          <cell r="R107" t="str">
            <v>H80510 AUG C</v>
          </cell>
          <cell r="S107" t="str">
            <v>CALDERA</v>
          </cell>
          <cell r="T107" t="str">
            <v>SIC</v>
          </cell>
          <cell r="U107" t="str">
            <v>IN</v>
          </cell>
          <cell r="V107" t="str">
            <v>IN_ SIC</v>
          </cell>
          <cell r="Y107" t="str">
            <v>H80227</v>
          </cell>
          <cell r="Z107" t="str">
            <v>H80227</v>
          </cell>
          <cell r="AA107" t="str">
            <v>Tasin Viaggi - Blue Line</v>
          </cell>
          <cell r="AB107" t="str">
            <v>2 pax</v>
          </cell>
          <cell r="AC107" t="str">
            <v>29 Jan 2008</v>
          </cell>
          <cell r="AD107" t="str">
            <v>1 Feb 2008</v>
          </cell>
          <cell r="AE107" t="str">
            <v>Italia</v>
          </cell>
          <cell r="AF107">
            <v>617</v>
          </cell>
          <cell r="AG107">
            <v>2</v>
          </cell>
          <cell r="AH107">
            <v>3</v>
          </cell>
          <cell r="AI107">
            <v>6</v>
          </cell>
        </row>
        <row r="108">
          <cell r="B108" t="str">
            <v>HOTELPLAN ITALIA SPA</v>
          </cell>
          <cell r="E108">
            <v>642</v>
          </cell>
          <cell r="F108">
            <v>548</v>
          </cell>
          <cell r="I108">
            <v>2</v>
          </cell>
          <cell r="J108">
            <v>8</v>
          </cell>
          <cell r="K108" t="str">
            <v>IN_ S</v>
          </cell>
          <cell r="N108" t="str">
            <v>Italia</v>
          </cell>
          <cell r="Q108" t="str">
            <v>H80167</v>
          </cell>
          <cell r="R108" t="str">
            <v>H80167 MAR S</v>
          </cell>
          <cell r="S108" t="str">
            <v>CALORE - ROSATO</v>
          </cell>
          <cell r="T108" t="str">
            <v>S</v>
          </cell>
          <cell r="U108" t="str">
            <v>IN</v>
          </cell>
          <cell r="V108" t="str">
            <v>IN_ S</v>
          </cell>
          <cell r="Y108" t="str">
            <v>H80228</v>
          </cell>
          <cell r="Z108" t="str">
            <v>H80228</v>
          </cell>
          <cell r="AA108" t="str">
            <v>CAMERA DEI DEPUTATI</v>
          </cell>
          <cell r="AB108" t="str">
            <v>6 pax</v>
          </cell>
          <cell r="AC108" t="str">
            <v>4 Jan 2008</v>
          </cell>
          <cell r="AD108" t="str">
            <v>12 Jan 2008</v>
          </cell>
          <cell r="AE108" t="str">
            <v>Italia</v>
          </cell>
          <cell r="AF108">
            <v>11844</v>
          </cell>
          <cell r="AG108">
            <v>7</v>
          </cell>
          <cell r="AH108">
            <v>8</v>
          </cell>
          <cell r="AI108">
            <v>56</v>
          </cell>
        </row>
        <row r="109">
          <cell r="B109" t="str">
            <v>Gruppo Sinergie</v>
          </cell>
          <cell r="E109">
            <v>14557</v>
          </cell>
          <cell r="F109">
            <v>11964.75</v>
          </cell>
          <cell r="I109">
            <v>3</v>
          </cell>
          <cell r="J109">
            <v>90</v>
          </cell>
          <cell r="K109" t="str">
            <v>IN_ ST</v>
          </cell>
          <cell r="N109" t="str">
            <v>Italia</v>
          </cell>
          <cell r="Q109" t="str">
            <v>H80503</v>
          </cell>
          <cell r="R109" t="str">
            <v>H80503 SEP TC</v>
          </cell>
          <cell r="S109" t="str">
            <v>CALORIO</v>
          </cell>
          <cell r="T109" t="str">
            <v>T</v>
          </cell>
          <cell r="U109" t="str">
            <v>IN</v>
          </cell>
          <cell r="V109" t="str">
            <v>IN_ T</v>
          </cell>
          <cell r="Z109" t="str">
            <v>H80228 Reb Inv</v>
          </cell>
          <cell r="AA109" t="str">
            <v>Other customers</v>
          </cell>
          <cell r="AB109" t="str">
            <v>1 Pax</v>
          </cell>
          <cell r="AC109" t="str">
            <v>4 Jan 2008</v>
          </cell>
          <cell r="AD109" t="str">
            <v>12 Jan 2008</v>
          </cell>
          <cell r="AE109" t="str">
            <v>Vietnam</v>
          </cell>
          <cell r="AF109">
            <v>547.96</v>
          </cell>
        </row>
        <row r="110">
          <cell r="B110" t="str">
            <v>Viagens Abreu Sa</v>
          </cell>
          <cell r="E110">
            <v>4111</v>
          </cell>
          <cell r="F110">
            <v>2698.76</v>
          </cell>
          <cell r="I110">
            <v>2</v>
          </cell>
          <cell r="J110">
            <v>18</v>
          </cell>
          <cell r="K110" t="str">
            <v>IN_ T</v>
          </cell>
          <cell r="N110" t="str">
            <v>Portuguar</v>
          </cell>
          <cell r="Q110" t="str">
            <v>H80426</v>
          </cell>
          <cell r="R110" t="str">
            <v>H80426 FEB V</v>
          </cell>
          <cell r="S110" t="str">
            <v>CAMPO</v>
          </cell>
          <cell r="T110" t="str">
            <v>T</v>
          </cell>
          <cell r="U110" t="str">
            <v>HM</v>
          </cell>
          <cell r="V110" t="str">
            <v>HM_ T</v>
          </cell>
          <cell r="Y110" t="str">
            <v>H80229</v>
          </cell>
          <cell r="Z110" t="str">
            <v>H80229</v>
          </cell>
          <cell r="AA110" t="str">
            <v>INDIVIDUAL</v>
          </cell>
          <cell r="AB110" t="str">
            <v>1Pax</v>
          </cell>
          <cell r="AC110" t="str">
            <v>23 Jan 2008</v>
          </cell>
          <cell r="AD110" t="str">
            <v>28 Jan 2008</v>
          </cell>
          <cell r="AE110" t="str">
            <v>Individual</v>
          </cell>
          <cell r="AF110">
            <v>575</v>
          </cell>
          <cell r="AG110">
            <v>1</v>
          </cell>
          <cell r="AH110">
            <v>5</v>
          </cell>
          <cell r="AI110">
            <v>5</v>
          </cell>
        </row>
        <row r="111">
          <cell r="B111" t="str">
            <v>Mistral Tour Internazionale Srl</v>
          </cell>
          <cell r="E111">
            <v>3476</v>
          </cell>
          <cell r="F111">
            <v>1688.71</v>
          </cell>
          <cell r="I111">
            <v>2</v>
          </cell>
          <cell r="J111">
            <v>38</v>
          </cell>
          <cell r="K111" t="str">
            <v>IN_ S</v>
          </cell>
          <cell r="N111" t="str">
            <v>Italia</v>
          </cell>
          <cell r="Q111" t="str">
            <v>H80200</v>
          </cell>
          <cell r="R111" t="str">
            <v>H80200 FEB SIC</v>
          </cell>
          <cell r="S111" t="str">
            <v>CAO - RISCH (VG 1617054)</v>
          </cell>
          <cell r="T111" t="str">
            <v>SIC</v>
          </cell>
          <cell r="U111" t="str">
            <v>IN</v>
          </cell>
          <cell r="V111" t="str">
            <v>IN_ SIC</v>
          </cell>
          <cell r="Y111" t="str">
            <v>H80231</v>
          </cell>
          <cell r="Z111" t="str">
            <v>H80231</v>
          </cell>
          <cell r="AA111" t="str">
            <v>Equipage S.r.l</v>
          </cell>
          <cell r="AB111" t="str">
            <v>2 pax</v>
          </cell>
          <cell r="AC111" t="str">
            <v>8 Jan 2008</v>
          </cell>
          <cell r="AD111" t="str">
            <v>11 Jan 2008</v>
          </cell>
          <cell r="AE111" t="str">
            <v>Italia</v>
          </cell>
          <cell r="AF111">
            <v>1492</v>
          </cell>
          <cell r="AG111">
            <v>2</v>
          </cell>
          <cell r="AH111">
            <v>3</v>
          </cell>
          <cell r="AI111">
            <v>6</v>
          </cell>
        </row>
        <row r="112">
          <cell r="B112" t="e">
            <v>#N/A</v>
          </cell>
          <cell r="I112">
            <v>0</v>
          </cell>
          <cell r="J112">
            <v>0</v>
          </cell>
          <cell r="N112">
            <v>0</v>
          </cell>
          <cell r="Q112" t="str">
            <v>H80556</v>
          </cell>
          <cell r="R112" t="str">
            <v>H80556 AUG TC</v>
          </cell>
          <cell r="S112" t="str">
            <v>CARLI</v>
          </cell>
          <cell r="T112" t="str">
            <v>SIC</v>
          </cell>
          <cell r="U112" t="str">
            <v>IN</v>
          </cell>
          <cell r="V112" t="str">
            <v>IN_ SIC</v>
          </cell>
          <cell r="Y112" t="str">
            <v>H80237</v>
          </cell>
          <cell r="Z112" t="str">
            <v>H80237</v>
          </cell>
          <cell r="AA112" t="str">
            <v>Bell Travel Srl</v>
          </cell>
          <cell r="AB112" t="str">
            <v>2 pax</v>
          </cell>
          <cell r="AC112" t="str">
            <v>29 Jan 2008</v>
          </cell>
          <cell r="AD112" t="str">
            <v>3 Feb 2008</v>
          </cell>
          <cell r="AE112" t="str">
            <v>Italia</v>
          </cell>
          <cell r="AF112">
            <v>2440</v>
          </cell>
          <cell r="AG112">
            <v>2</v>
          </cell>
          <cell r="AH112">
            <v>5</v>
          </cell>
          <cell r="AI112">
            <v>10</v>
          </cell>
        </row>
        <row r="113">
          <cell r="B113" t="str">
            <v>Equipage S.r.l</v>
          </cell>
          <cell r="E113">
            <v>4708</v>
          </cell>
          <cell r="F113">
            <v>3063.16</v>
          </cell>
          <cell r="I113">
            <v>2</v>
          </cell>
          <cell r="J113">
            <v>20</v>
          </cell>
          <cell r="K113" t="str">
            <v>IN_ T</v>
          </cell>
          <cell r="N113" t="str">
            <v>Italia</v>
          </cell>
          <cell r="Q113" t="str">
            <v>H80204</v>
          </cell>
          <cell r="R113" t="str">
            <v>H80204 JAN S</v>
          </cell>
          <cell r="S113" t="str">
            <v>CARNIELLI (MI 149388)</v>
          </cell>
          <cell r="T113" t="str">
            <v>S</v>
          </cell>
          <cell r="U113" t="str">
            <v>IN</v>
          </cell>
          <cell r="V113" t="str">
            <v>IN_ S</v>
          </cell>
          <cell r="Y113" t="str">
            <v>H80240</v>
          </cell>
          <cell r="Z113" t="str">
            <v>H80240</v>
          </cell>
          <cell r="AA113" t="str">
            <v>Invision Travel</v>
          </cell>
          <cell r="AB113" t="str">
            <v>4 pax</v>
          </cell>
          <cell r="AC113" t="str">
            <v>11 Jan 2008</v>
          </cell>
          <cell r="AD113" t="str">
            <v>17 Jan 2008</v>
          </cell>
          <cell r="AE113" t="str">
            <v>Italia</v>
          </cell>
          <cell r="AF113">
            <v>3842</v>
          </cell>
          <cell r="AG113">
            <v>4</v>
          </cell>
          <cell r="AH113">
            <v>6</v>
          </cell>
          <cell r="AI113">
            <v>24</v>
          </cell>
        </row>
        <row r="114">
          <cell r="B114" t="str">
            <v>HOTELPLAN ITALIA SPA</v>
          </cell>
          <cell r="E114">
            <v>2618</v>
          </cell>
          <cell r="F114">
            <v>929.5</v>
          </cell>
          <cell r="I114">
            <v>2</v>
          </cell>
          <cell r="J114">
            <v>14</v>
          </cell>
          <cell r="K114" t="str">
            <v>IN_ T</v>
          </cell>
          <cell r="N114" t="str">
            <v>Italia</v>
          </cell>
          <cell r="Q114" t="str">
            <v>H80078</v>
          </cell>
          <cell r="R114" t="str">
            <v>H80078 FEB SIC</v>
          </cell>
          <cell r="S114" t="str">
            <v>CAROSI (RM 117093)</v>
          </cell>
          <cell r="T114" t="str">
            <v>SIC</v>
          </cell>
          <cell r="U114" t="str">
            <v>IN</v>
          </cell>
          <cell r="V114" t="str">
            <v>IN_ SIC</v>
          </cell>
          <cell r="Y114" t="str">
            <v>H80244</v>
          </cell>
          <cell r="Z114" t="str">
            <v>H80244</v>
          </cell>
          <cell r="AA114" t="str">
            <v>ANNI VERDI S.R.L</v>
          </cell>
          <cell r="AB114" t="str">
            <v>1 pax</v>
          </cell>
          <cell r="AC114" t="str">
            <v>07 Jan 2008</v>
          </cell>
          <cell r="AD114" t="str">
            <v>09 Jan 2008</v>
          </cell>
          <cell r="AE114" t="str">
            <v>Italia</v>
          </cell>
          <cell r="AF114">
            <v>161</v>
          </cell>
          <cell r="AG114">
            <v>1</v>
          </cell>
          <cell r="AH114">
            <v>2</v>
          </cell>
          <cell r="AI114">
            <v>2</v>
          </cell>
        </row>
        <row r="115">
          <cell r="B115" t="str">
            <v>INDIVIDUAL</v>
          </cell>
          <cell r="E115">
            <v>1600</v>
          </cell>
          <cell r="F115">
            <v>1680.98</v>
          </cell>
          <cell r="I115">
            <v>4</v>
          </cell>
          <cell r="J115">
            <v>8</v>
          </cell>
          <cell r="K115" t="str">
            <v>HM_ S</v>
          </cell>
          <cell r="N115" t="str">
            <v>Individual</v>
          </cell>
          <cell r="Q115" t="str">
            <v>H80279</v>
          </cell>
          <cell r="R115" t="str">
            <v>H80279 FEB T</v>
          </cell>
          <cell r="S115" t="str">
            <v>CASARO (MI 149563)</v>
          </cell>
          <cell r="T115" t="str">
            <v>T</v>
          </cell>
          <cell r="U115" t="str">
            <v>IN</v>
          </cell>
          <cell r="V115" t="str">
            <v>IN_ T</v>
          </cell>
          <cell r="Y115" t="str">
            <v>H80245</v>
          </cell>
          <cell r="Z115" t="str">
            <v>H80245</v>
          </cell>
          <cell r="AA115" t="str">
            <v>HOTELPLAN ITALIA SPA</v>
          </cell>
          <cell r="AB115" t="str">
            <v>2 pax</v>
          </cell>
          <cell r="AC115" t="str">
            <v>22 Jan 2008</v>
          </cell>
          <cell r="AD115" t="str">
            <v>26 Jan 2008</v>
          </cell>
          <cell r="AE115" t="str">
            <v>Italia</v>
          </cell>
          <cell r="AF115">
            <v>642</v>
          </cell>
          <cell r="AG115">
            <v>2</v>
          </cell>
          <cell r="AH115">
            <v>4</v>
          </cell>
          <cell r="AI115">
            <v>8</v>
          </cell>
        </row>
        <row r="116">
          <cell r="B116" t="str">
            <v>ALPITOUR SPA</v>
          </cell>
          <cell r="E116">
            <v>306</v>
          </cell>
          <cell r="F116">
            <v>440</v>
          </cell>
          <cell r="I116">
            <v>3</v>
          </cell>
          <cell r="J116">
            <v>9</v>
          </cell>
          <cell r="K116" t="str">
            <v>IN_ S</v>
          </cell>
          <cell r="N116" t="str">
            <v>Italia</v>
          </cell>
          <cell r="Q116" t="str">
            <v>H80425</v>
          </cell>
          <cell r="R116" t="str">
            <v>H80425 MAR VC</v>
          </cell>
          <cell r="S116" t="str">
            <v>CASSANU</v>
          </cell>
          <cell r="T116" t="str">
            <v>S</v>
          </cell>
          <cell r="U116" t="str">
            <v>IN</v>
          </cell>
          <cell r="V116" t="str">
            <v>IN_ S</v>
          </cell>
          <cell r="Y116" t="str">
            <v>H80247</v>
          </cell>
          <cell r="Z116" t="str">
            <v>H80247</v>
          </cell>
          <cell r="AA116" t="str">
            <v>Gruppo Sinergie</v>
          </cell>
          <cell r="AB116" t="str">
            <v>3 Pax</v>
          </cell>
          <cell r="AC116" t="str">
            <v>07 Jan 2008</v>
          </cell>
          <cell r="AD116" t="str">
            <v>06 Feb 2008</v>
          </cell>
          <cell r="AE116" t="str">
            <v>Italia</v>
          </cell>
          <cell r="AF116">
            <v>14557</v>
          </cell>
          <cell r="AG116">
            <v>3</v>
          </cell>
          <cell r="AH116">
            <v>30</v>
          </cell>
          <cell r="AI116">
            <v>90</v>
          </cell>
        </row>
        <row r="117">
          <cell r="B117" t="str">
            <v>HOTELPLAN ITALIA SPA</v>
          </cell>
          <cell r="E117">
            <v>3246</v>
          </cell>
          <cell r="F117">
            <v>1088.68</v>
          </cell>
          <cell r="I117">
            <v>2</v>
          </cell>
          <cell r="J117">
            <v>16</v>
          </cell>
          <cell r="K117" t="str">
            <v>IN_ T</v>
          </cell>
          <cell r="N117" t="str">
            <v>Italia</v>
          </cell>
          <cell r="Q117" t="str">
            <v>H80174</v>
          </cell>
          <cell r="R117" t="str">
            <v>H80174 JAN T</v>
          </cell>
          <cell r="S117" t="str">
            <v>CASTAGNOLA - MARTINELLI</v>
          </cell>
          <cell r="T117" t="str">
            <v>T</v>
          </cell>
          <cell r="U117" t="str">
            <v>IN</v>
          </cell>
          <cell r="V117" t="str">
            <v>IN_ T</v>
          </cell>
          <cell r="Y117" t="str">
            <v>H80249</v>
          </cell>
          <cell r="Z117" t="str">
            <v>H80249</v>
          </cell>
          <cell r="AA117" t="str">
            <v>Viagens Abreu Sa</v>
          </cell>
          <cell r="AB117" t="str">
            <v>2 pax</v>
          </cell>
          <cell r="AC117" t="str">
            <v>25 Jan 2008</v>
          </cell>
          <cell r="AD117" t="str">
            <v>3 Feb 2008</v>
          </cell>
          <cell r="AE117" t="str">
            <v>Portuguar</v>
          </cell>
          <cell r="AF117">
            <v>4111</v>
          </cell>
          <cell r="AG117">
            <v>2</v>
          </cell>
          <cell r="AH117">
            <v>9</v>
          </cell>
          <cell r="AI117">
            <v>18</v>
          </cell>
        </row>
        <row r="118">
          <cell r="B118" t="str">
            <v>HOTELPLAN ITALIA SPA</v>
          </cell>
          <cell r="E118">
            <v>2826</v>
          </cell>
          <cell r="F118">
            <v>1078.5</v>
          </cell>
          <cell r="I118">
            <v>2</v>
          </cell>
          <cell r="J118">
            <v>14</v>
          </cell>
          <cell r="K118" t="str">
            <v>IN_ T</v>
          </cell>
          <cell r="N118" t="str">
            <v>Italia</v>
          </cell>
          <cell r="Q118" t="str">
            <v>H80310</v>
          </cell>
          <cell r="R118" t="str">
            <v>H80310 FEB VCT</v>
          </cell>
          <cell r="S118" t="str">
            <v>CASTAGNOTTO</v>
          </cell>
          <cell r="T118" t="str">
            <v>T</v>
          </cell>
          <cell r="U118" t="str">
            <v>IN</v>
          </cell>
          <cell r="V118" t="str">
            <v>IN_ T</v>
          </cell>
          <cell r="Y118" t="str">
            <v>H80250</v>
          </cell>
          <cell r="Z118" t="str">
            <v>H80250</v>
          </cell>
          <cell r="AA118" t="str">
            <v>Mistral Tour Internazionale Srl</v>
          </cell>
          <cell r="AB118" t="str">
            <v>2 pax</v>
          </cell>
          <cell r="AC118" t="str">
            <v>17 Jan 2008</v>
          </cell>
          <cell r="AD118" t="str">
            <v>5 Feb 2008</v>
          </cell>
          <cell r="AE118" t="str">
            <v>Italia</v>
          </cell>
          <cell r="AF118">
            <v>3476</v>
          </cell>
          <cell r="AG118">
            <v>2</v>
          </cell>
          <cell r="AH118">
            <v>19</v>
          </cell>
          <cell r="AI118">
            <v>38</v>
          </cell>
        </row>
        <row r="119">
          <cell r="B119" t="e">
            <v>#N/A</v>
          </cell>
          <cell r="E119">
            <v>0</v>
          </cell>
          <cell r="F119">
            <v>3918.81</v>
          </cell>
          <cell r="I119">
            <v>0</v>
          </cell>
          <cell r="J119">
            <v>0</v>
          </cell>
          <cell r="K119" t="str">
            <v>IN_ ST</v>
          </cell>
          <cell r="N119" t="str">
            <v>Italia</v>
          </cell>
          <cell r="Q119" t="str">
            <v>H80551</v>
          </cell>
          <cell r="R119" t="str">
            <v>H80551 APR V</v>
          </cell>
          <cell r="S119" t="str">
            <v>CASTELLI</v>
          </cell>
          <cell r="T119" t="str">
            <v>S</v>
          </cell>
          <cell r="U119" t="str">
            <v>IN</v>
          </cell>
          <cell r="V119" t="str">
            <v>IN_ S</v>
          </cell>
          <cell r="Y119" t="str">
            <v>H80257</v>
          </cell>
          <cell r="Z119" t="str">
            <v>H80257</v>
          </cell>
          <cell r="AA119" t="str">
            <v>Equipage S.r.l</v>
          </cell>
          <cell r="AB119" t="str">
            <v>2 pax</v>
          </cell>
          <cell r="AC119" t="str">
            <v>22 Jan 2008</v>
          </cell>
          <cell r="AD119" t="str">
            <v>1 Feb 2008</v>
          </cell>
          <cell r="AE119" t="str">
            <v>Italia</v>
          </cell>
          <cell r="AF119">
            <v>4708</v>
          </cell>
          <cell r="AG119">
            <v>2</v>
          </cell>
          <cell r="AH119">
            <v>10</v>
          </cell>
          <cell r="AI119">
            <v>20</v>
          </cell>
        </row>
        <row r="120">
          <cell r="B120" t="str">
            <v>Viaggi Immagine Srl</v>
          </cell>
          <cell r="E120">
            <v>374</v>
          </cell>
          <cell r="F120">
            <v>231.63</v>
          </cell>
          <cell r="I120">
            <v>2</v>
          </cell>
          <cell r="J120">
            <v>4</v>
          </cell>
          <cell r="K120" t="str">
            <v>IN_ S</v>
          </cell>
          <cell r="N120" t="str">
            <v>Italia</v>
          </cell>
          <cell r="Q120" t="str">
            <v>H80136</v>
          </cell>
          <cell r="R120" t="str">
            <v>H80136 JAN T</v>
          </cell>
          <cell r="S120" t="str">
            <v>CATTANO</v>
          </cell>
          <cell r="T120" t="str">
            <v>T</v>
          </cell>
          <cell r="U120" t="str">
            <v>IN</v>
          </cell>
          <cell r="V120" t="str">
            <v>IN_ T</v>
          </cell>
          <cell r="Y120" t="str">
            <v>H80263</v>
          </cell>
          <cell r="Z120" t="str">
            <v>H80263</v>
          </cell>
          <cell r="AA120" t="str">
            <v>HOTELPLAN ITALIA SPA</v>
          </cell>
          <cell r="AB120" t="str">
            <v>2 pax</v>
          </cell>
          <cell r="AC120" t="str">
            <v>26 Jan 2008</v>
          </cell>
          <cell r="AD120" t="str">
            <v>2 Feb 2008</v>
          </cell>
          <cell r="AE120" t="str">
            <v>Italia</v>
          </cell>
          <cell r="AF120">
            <v>2618</v>
          </cell>
          <cell r="AG120">
            <v>2</v>
          </cell>
          <cell r="AH120">
            <v>7</v>
          </cell>
          <cell r="AI120">
            <v>14</v>
          </cell>
        </row>
        <row r="121">
          <cell r="B121" t="str">
            <v>Other customers</v>
          </cell>
          <cell r="E121">
            <v>3938.2</v>
          </cell>
          <cell r="F121">
            <v>3548.42</v>
          </cell>
          <cell r="I121">
            <v>2</v>
          </cell>
          <cell r="J121">
            <v>14</v>
          </cell>
          <cell r="K121" t="str">
            <v>HM_ S</v>
          </cell>
          <cell r="N121" t="str">
            <v>Vietnam</v>
          </cell>
          <cell r="Q121" t="str">
            <v>H80136</v>
          </cell>
          <cell r="R121" t="str">
            <v>H80136 JAN V</v>
          </cell>
          <cell r="S121" t="str">
            <v>CATTANO</v>
          </cell>
          <cell r="T121" t="str">
            <v>T</v>
          </cell>
          <cell r="U121" t="str">
            <v>IN</v>
          </cell>
          <cell r="V121" t="str">
            <v>IN_ T</v>
          </cell>
          <cell r="Y121" t="str">
            <v>H80266</v>
          </cell>
          <cell r="Z121" t="str">
            <v>H80266</v>
          </cell>
          <cell r="AA121" t="str">
            <v>INDIVIDUAL</v>
          </cell>
          <cell r="AB121" t="str">
            <v>4 Pax</v>
          </cell>
          <cell r="AC121" t="str">
            <v>25 Jan 2008</v>
          </cell>
          <cell r="AD121" t="str">
            <v>27 Jan 2008</v>
          </cell>
          <cell r="AE121" t="str">
            <v>Individual</v>
          </cell>
          <cell r="AF121">
            <v>1600</v>
          </cell>
          <cell r="AG121">
            <v>4</v>
          </cell>
          <cell r="AH121">
            <v>2</v>
          </cell>
          <cell r="AI121">
            <v>8</v>
          </cell>
        </row>
        <row r="122">
          <cell r="B122" t="str">
            <v>Mistral Tour Internazionale Srl</v>
          </cell>
          <cell r="E122">
            <v>2447</v>
          </cell>
          <cell r="F122">
            <v>1997.72</v>
          </cell>
          <cell r="I122">
            <v>2</v>
          </cell>
          <cell r="J122">
            <v>20</v>
          </cell>
          <cell r="K122" t="str">
            <v>IN_ SIC</v>
          </cell>
          <cell r="N122" t="str">
            <v>Italia</v>
          </cell>
          <cell r="Q122" t="str">
            <v>H80380</v>
          </cell>
          <cell r="R122" t="str">
            <v>H80380 MAY V</v>
          </cell>
          <cell r="S122" t="str">
            <v>CAVADINI (Sic 10 May 08)</v>
          </cell>
          <cell r="T122" t="str">
            <v>SIC</v>
          </cell>
          <cell r="U122" t="str">
            <v>IN</v>
          </cell>
          <cell r="V122" t="str">
            <v>IN_ SIC</v>
          </cell>
          <cell r="Y122" t="str">
            <v>H80267</v>
          </cell>
          <cell r="Z122" t="str">
            <v>H80267</v>
          </cell>
          <cell r="AA122" t="str">
            <v>ALPITOUR SPA</v>
          </cell>
          <cell r="AB122" t="str">
            <v>3 pax</v>
          </cell>
          <cell r="AC122" t="str">
            <v>12 Jan 2008</v>
          </cell>
          <cell r="AD122" t="str">
            <v>15 Jan 2008</v>
          </cell>
          <cell r="AE122" t="str">
            <v>Italia</v>
          </cell>
          <cell r="AF122">
            <v>306</v>
          </cell>
          <cell r="AG122">
            <v>3</v>
          </cell>
          <cell r="AH122">
            <v>3</v>
          </cell>
          <cell r="AI122">
            <v>9</v>
          </cell>
        </row>
        <row r="123">
          <cell r="B123" t="str">
            <v>INDIVIDUAL</v>
          </cell>
          <cell r="E123">
            <v>215</v>
          </cell>
          <cell r="F123">
            <v>167.97</v>
          </cell>
          <cell r="I123">
            <v>2</v>
          </cell>
          <cell r="J123">
            <v>2</v>
          </cell>
          <cell r="K123" t="str">
            <v>IN_ S</v>
          </cell>
          <cell r="N123" t="str">
            <v>Individual</v>
          </cell>
          <cell r="Q123" t="str">
            <v>H80260</v>
          </cell>
          <cell r="R123" t="str">
            <v>H80260 FEB T</v>
          </cell>
          <cell r="S123" t="str">
            <v>CAVAGNA - SUNSERI</v>
          </cell>
          <cell r="T123" t="str">
            <v>T</v>
          </cell>
          <cell r="U123" t="str">
            <v>IN</v>
          </cell>
          <cell r="V123" t="str">
            <v>IN_ T</v>
          </cell>
          <cell r="Y123" t="str">
            <v>H80275</v>
          </cell>
          <cell r="Z123" t="str">
            <v>H80275</v>
          </cell>
          <cell r="AA123" t="str">
            <v>HOTELPLAN ITALIA SPA</v>
          </cell>
          <cell r="AB123" t="str">
            <v>2 pax</v>
          </cell>
          <cell r="AC123" t="str">
            <v>22 Jan 2008</v>
          </cell>
          <cell r="AD123" t="str">
            <v>30 Jan 2008</v>
          </cell>
          <cell r="AE123" t="str">
            <v>Italia</v>
          </cell>
          <cell r="AF123">
            <v>3246</v>
          </cell>
          <cell r="AG123">
            <v>2</v>
          </cell>
          <cell r="AH123">
            <v>8</v>
          </cell>
          <cell r="AI123">
            <v>16</v>
          </cell>
        </row>
        <row r="124">
          <cell r="B124" t="str">
            <v>INDIVIDUAL</v>
          </cell>
          <cell r="E124">
            <v>46.35</v>
          </cell>
          <cell r="F124">
            <v>1.1599999999999999</v>
          </cell>
          <cell r="I124">
            <v>1</v>
          </cell>
          <cell r="J124">
            <v>0</v>
          </cell>
          <cell r="K124" t="str">
            <v>IN_ S</v>
          </cell>
          <cell r="N124" t="str">
            <v>Individual</v>
          </cell>
          <cell r="Q124" t="str">
            <v>H80625</v>
          </cell>
          <cell r="R124" t="str">
            <v>H80625 JUL TL</v>
          </cell>
          <cell r="S124" t="str">
            <v>CAVALLERO</v>
          </cell>
          <cell r="T124" t="str">
            <v>SIC</v>
          </cell>
          <cell r="U124" t="str">
            <v>IN</v>
          </cell>
          <cell r="V124" t="str">
            <v>IN_ SIC</v>
          </cell>
          <cell r="Y124" t="str">
            <v>H80278</v>
          </cell>
          <cell r="Z124" t="str">
            <v>H80278</v>
          </cell>
          <cell r="AA124" t="str">
            <v>HOTELPLAN ITALIA SPA</v>
          </cell>
          <cell r="AB124" t="str">
            <v>2 pax</v>
          </cell>
          <cell r="AC124" t="str">
            <v>31 Jan 2008</v>
          </cell>
          <cell r="AD124" t="str">
            <v>7 Feb 2008</v>
          </cell>
          <cell r="AE124" t="str">
            <v>Italia</v>
          </cell>
          <cell r="AF124">
            <v>2826</v>
          </cell>
          <cell r="AG124">
            <v>2</v>
          </cell>
          <cell r="AH124">
            <v>7</v>
          </cell>
          <cell r="AI124">
            <v>14</v>
          </cell>
        </row>
        <row r="125">
          <cell r="B125" t="e">
            <v>#N/A</v>
          </cell>
          <cell r="I125">
            <v>0</v>
          </cell>
          <cell r="J125">
            <v>0</v>
          </cell>
          <cell r="N125">
            <v>0</v>
          </cell>
          <cell r="Q125" t="str">
            <v>H80496</v>
          </cell>
          <cell r="R125" t="str">
            <v>H80496 AUG V</v>
          </cell>
          <cell r="S125" t="str">
            <v>CAVICCHINI</v>
          </cell>
          <cell r="T125" t="str">
            <v>T</v>
          </cell>
          <cell r="U125" t="str">
            <v>IN</v>
          </cell>
          <cell r="V125" t="str">
            <v>IN_ T</v>
          </cell>
          <cell r="Y125" t="str">
            <v>H80287</v>
          </cell>
          <cell r="Z125" t="str">
            <v>H80287</v>
          </cell>
          <cell r="AA125" t="str">
            <v>Viaggi Immagine Srl</v>
          </cell>
          <cell r="AB125" t="str">
            <v>2 pax</v>
          </cell>
          <cell r="AC125" t="str">
            <v>28 Jan 2008</v>
          </cell>
          <cell r="AD125" t="str">
            <v>30 Jan 2008</v>
          </cell>
          <cell r="AE125" t="str">
            <v>Italia</v>
          </cell>
          <cell r="AF125">
            <v>374</v>
          </cell>
          <cell r="AG125">
            <v>2</v>
          </cell>
          <cell r="AH125">
            <v>2</v>
          </cell>
          <cell r="AI125">
            <v>4</v>
          </cell>
        </row>
        <row r="126">
          <cell r="B126" t="str">
            <v>INDIVIDUAL</v>
          </cell>
          <cell r="E126">
            <v>2230</v>
          </cell>
          <cell r="F126">
            <v>1594.67</v>
          </cell>
          <cell r="I126">
            <v>2</v>
          </cell>
          <cell r="J126">
            <v>16</v>
          </cell>
          <cell r="K126" t="str">
            <v>IN_ T</v>
          </cell>
          <cell r="N126" t="str">
            <v>Individual</v>
          </cell>
          <cell r="Q126" t="str">
            <v>H80493</v>
          </cell>
          <cell r="R126" t="str">
            <v>H80493 MAR T</v>
          </cell>
          <cell r="S126" t="str">
            <v>CECCATO</v>
          </cell>
          <cell r="T126" t="str">
            <v>S</v>
          </cell>
          <cell r="U126" t="str">
            <v>IN</v>
          </cell>
          <cell r="V126" t="str">
            <v>IN_ S</v>
          </cell>
          <cell r="Y126" t="str">
            <v>H80288</v>
          </cell>
          <cell r="Z126" t="str">
            <v>H80288 Reb Inv</v>
          </cell>
          <cell r="AA126" t="str">
            <v>Other customers</v>
          </cell>
          <cell r="AB126" t="str">
            <v>2 Pax</v>
          </cell>
          <cell r="AC126" t="str">
            <v>11 Jan 2008</v>
          </cell>
          <cell r="AD126" t="str">
            <v>18 Jan 2008</v>
          </cell>
          <cell r="AE126" t="str">
            <v>Vietnam</v>
          </cell>
          <cell r="AF126">
            <v>3938.2</v>
          </cell>
          <cell r="AG126">
            <v>2</v>
          </cell>
          <cell r="AH126">
            <v>7</v>
          </cell>
          <cell r="AI126">
            <v>14</v>
          </cell>
        </row>
        <row r="127">
          <cell r="B127" t="str">
            <v>Porta D'Oriente</v>
          </cell>
          <cell r="E127">
            <v>18109.560000000001</v>
          </cell>
          <cell r="F127">
            <v>9836.85</v>
          </cell>
          <cell r="I127">
            <v>2</v>
          </cell>
          <cell r="J127">
            <v>34</v>
          </cell>
          <cell r="K127" t="str">
            <v>IN_ T</v>
          </cell>
          <cell r="N127" t="str">
            <v>Italia</v>
          </cell>
          <cell r="Q127" t="str">
            <v>H80372</v>
          </cell>
          <cell r="R127" t="str">
            <v>H80372 FEB V</v>
          </cell>
          <cell r="S127" t="str">
            <v>CECCHI</v>
          </cell>
          <cell r="T127" t="str">
            <v>S</v>
          </cell>
          <cell r="U127" t="str">
            <v>IN</v>
          </cell>
          <cell r="V127" t="str">
            <v>IN_ S</v>
          </cell>
          <cell r="Y127" t="str">
            <v>H80291</v>
          </cell>
          <cell r="Z127" t="str">
            <v>H80291</v>
          </cell>
          <cell r="AA127" t="str">
            <v>Mistral Tour Internazionale Srl</v>
          </cell>
          <cell r="AB127" t="str">
            <v>2 pax</v>
          </cell>
          <cell r="AC127" t="str">
            <v>31 Jan 2008</v>
          </cell>
          <cell r="AD127" t="str">
            <v>10 Feb 2008</v>
          </cell>
          <cell r="AE127" t="str">
            <v>Italia</v>
          </cell>
          <cell r="AF127">
            <v>2447</v>
          </cell>
          <cell r="AG127">
            <v>2</v>
          </cell>
          <cell r="AH127">
            <v>10</v>
          </cell>
          <cell r="AI127">
            <v>20</v>
          </cell>
        </row>
        <row r="128">
          <cell r="Q128" t="str">
            <v>H80478</v>
          </cell>
          <cell r="R128" t="str">
            <v>H80478 MAR TLVC</v>
          </cell>
          <cell r="S128" t="str">
            <v>CERESOLE</v>
          </cell>
          <cell r="T128" t="str">
            <v>T</v>
          </cell>
          <cell r="U128" t="str">
            <v>IN</v>
          </cell>
          <cell r="V128" t="str">
            <v>IN_ T</v>
          </cell>
          <cell r="Y128" t="str">
            <v>H80294</v>
          </cell>
          <cell r="Z128" t="str">
            <v>H80294 - Red Inv</v>
          </cell>
          <cell r="AA128" t="str">
            <v>INDIVIDUAL</v>
          </cell>
          <cell r="AB128" t="str">
            <v>2 Pax</v>
          </cell>
          <cell r="AC128" t="str">
            <v>22 Jan 2008</v>
          </cell>
          <cell r="AD128" t="str">
            <v>23 Jan 2008</v>
          </cell>
          <cell r="AE128" t="str">
            <v>Individual</v>
          </cell>
          <cell r="AF128">
            <v>215</v>
          </cell>
          <cell r="AG128">
            <v>2</v>
          </cell>
          <cell r="AH128">
            <v>1</v>
          </cell>
          <cell r="AI128">
            <v>2</v>
          </cell>
        </row>
        <row r="129">
          <cell r="Q129" t="str">
            <v>H80305</v>
          </cell>
          <cell r="R129" t="str">
            <v>H80305 MAR T</v>
          </cell>
          <cell r="S129" t="str">
            <v>CHECHELANI (MI 204643)</v>
          </cell>
          <cell r="T129" t="str">
            <v>T</v>
          </cell>
          <cell r="U129" t="str">
            <v>IN</v>
          </cell>
          <cell r="V129" t="str">
            <v>IN_ T</v>
          </cell>
          <cell r="Y129" t="str">
            <v>H80296</v>
          </cell>
          <cell r="Z129" t="str">
            <v>H80296 - Red Inv</v>
          </cell>
          <cell r="AA129" t="str">
            <v>INDIVIDUAL</v>
          </cell>
          <cell r="AB129" t="str">
            <v>1 Pax</v>
          </cell>
          <cell r="AC129" t="str">
            <v>28 Jan 2008</v>
          </cell>
          <cell r="AD129" t="str">
            <v>28 Jan 2008</v>
          </cell>
          <cell r="AE129" t="str">
            <v>Individual</v>
          </cell>
          <cell r="AF129">
            <v>46.35</v>
          </cell>
          <cell r="AG129">
            <v>1</v>
          </cell>
          <cell r="AH129">
            <v>0</v>
          </cell>
          <cell r="AI129">
            <v>0</v>
          </cell>
        </row>
        <row r="130">
          <cell r="Q130" t="str">
            <v>H80549</v>
          </cell>
          <cell r="R130" t="str">
            <v>H80549 APR VC</v>
          </cell>
          <cell r="S130" t="str">
            <v>CHESSA</v>
          </cell>
          <cell r="T130" t="str">
            <v>T</v>
          </cell>
          <cell r="U130" t="str">
            <v>IN</v>
          </cell>
          <cell r="V130" t="str">
            <v>IN_ T</v>
          </cell>
          <cell r="Y130" t="str">
            <v>H80356</v>
          </cell>
          <cell r="Z130" t="str">
            <v>H80356</v>
          </cell>
          <cell r="AA130" t="str">
            <v>INDIVIDUAL</v>
          </cell>
          <cell r="AB130" t="str">
            <v>2 Pax</v>
          </cell>
          <cell r="AC130" t="str">
            <v>30 Jan 2008</v>
          </cell>
          <cell r="AD130" t="str">
            <v>07 Feb 2008</v>
          </cell>
          <cell r="AE130" t="str">
            <v>Individual</v>
          </cell>
          <cell r="AF130">
            <v>2230</v>
          </cell>
          <cell r="AG130">
            <v>2</v>
          </cell>
          <cell r="AH130">
            <v>8</v>
          </cell>
          <cell r="AI130">
            <v>16</v>
          </cell>
        </row>
        <row r="131">
          <cell r="Q131" t="str">
            <v>H80066</v>
          </cell>
          <cell r="R131" t="str">
            <v>H80066 JAN T</v>
          </cell>
          <cell r="S131" t="str">
            <v>CHIARI</v>
          </cell>
          <cell r="T131" t="str">
            <v>T</v>
          </cell>
          <cell r="U131" t="str">
            <v>IN</v>
          </cell>
          <cell r="V131" t="str">
            <v>IN_ T</v>
          </cell>
          <cell r="Y131" t="str">
            <v>H80359</v>
          </cell>
          <cell r="Z131" t="str">
            <v>H80359</v>
          </cell>
          <cell r="AA131" t="str">
            <v>Porta D'Oriente</v>
          </cell>
          <cell r="AB131" t="str">
            <v>2 Pax</v>
          </cell>
          <cell r="AC131" t="str">
            <v>31 Jan 2008</v>
          </cell>
          <cell r="AD131" t="str">
            <v>17 Feb 2008</v>
          </cell>
          <cell r="AE131" t="str">
            <v>Italia</v>
          </cell>
          <cell r="AF131">
            <v>18109.560000000001</v>
          </cell>
          <cell r="AG131">
            <v>2</v>
          </cell>
          <cell r="AH131">
            <v>17</v>
          </cell>
          <cell r="AI131">
            <v>34</v>
          </cell>
        </row>
        <row r="132">
          <cell r="Q132" t="str">
            <v>H80312</v>
          </cell>
          <cell r="R132" t="str">
            <v>H80312 MAR T</v>
          </cell>
          <cell r="S132" t="str">
            <v>CHIESA</v>
          </cell>
          <cell r="T132" t="str">
            <v>T</v>
          </cell>
          <cell r="U132" t="str">
            <v>IN</v>
          </cell>
          <cell r="V132" t="str">
            <v>IN_ T</v>
          </cell>
        </row>
        <row r="133">
          <cell r="Q133" t="str">
            <v>H80491</v>
          </cell>
          <cell r="R133" t="str">
            <v>H80491 APR V</v>
          </cell>
          <cell r="S133" t="str">
            <v>CHIMINELLI</v>
          </cell>
          <cell r="T133" t="str">
            <v>T</v>
          </cell>
          <cell r="U133" t="str">
            <v>IN</v>
          </cell>
          <cell r="V133" t="str">
            <v>IN_ T</v>
          </cell>
        </row>
        <row r="134">
          <cell r="Q134" t="str">
            <v>H81043</v>
          </cell>
          <cell r="R134" t="str">
            <v>H81043 FEB T</v>
          </cell>
          <cell r="S134" t="str">
            <v>CHINI</v>
          </cell>
          <cell r="T134" t="str">
            <v>T</v>
          </cell>
          <cell r="U134" t="str">
            <v>IN</v>
          </cell>
          <cell r="V134" t="str">
            <v>IN_ T</v>
          </cell>
        </row>
        <row r="135">
          <cell r="Q135" t="str">
            <v>H80485</v>
          </cell>
          <cell r="R135" t="str">
            <v>H80485 AUG V</v>
          </cell>
          <cell r="S135" t="str">
            <v>CIAI</v>
          </cell>
          <cell r="T135" t="str">
            <v>T</v>
          </cell>
          <cell r="U135" t="str">
            <v>IN</v>
          </cell>
          <cell r="V135" t="str">
            <v>IN_ T</v>
          </cell>
        </row>
        <row r="136">
          <cell r="Q136" t="str">
            <v>H80070</v>
          </cell>
          <cell r="R136" t="str">
            <v>H80070 FEB T</v>
          </cell>
          <cell r="S136" t="str">
            <v>CIDA</v>
          </cell>
          <cell r="T136" t="str">
            <v>T</v>
          </cell>
          <cell r="U136" t="str">
            <v>IN</v>
          </cell>
          <cell r="V136" t="str">
            <v>IN_ T</v>
          </cell>
        </row>
        <row r="137">
          <cell r="Q137" t="str">
            <v>H80227</v>
          </cell>
          <cell r="R137" t="str">
            <v>H80227 JAN S</v>
          </cell>
          <cell r="S137" t="str">
            <v>CINGOLIN - SANDU</v>
          </cell>
          <cell r="T137" t="str">
            <v>S</v>
          </cell>
          <cell r="U137" t="str">
            <v>IN</v>
          </cell>
          <cell r="V137" t="str">
            <v>IN_ S</v>
          </cell>
        </row>
        <row r="138">
          <cell r="Q138" t="str">
            <v>H80442</v>
          </cell>
          <cell r="R138" t="str">
            <v>H80442 MAR TVC</v>
          </cell>
          <cell r="S138" t="str">
            <v>CIRIO (MI TVC)</v>
          </cell>
          <cell r="T138" t="str">
            <v>T</v>
          </cell>
          <cell r="U138" t="str">
            <v>IN</v>
          </cell>
          <cell r="V138" t="str">
            <v>IN_ T</v>
          </cell>
        </row>
        <row r="139">
          <cell r="Q139" t="str">
            <v xml:space="preserve">H8042 </v>
          </cell>
          <cell r="R139" t="str">
            <v>H8042 feb i</v>
          </cell>
          <cell r="S139" t="str">
            <v>CITROEN</v>
          </cell>
          <cell r="T139" t="str">
            <v>I</v>
          </cell>
          <cell r="U139" t="str">
            <v>IN</v>
          </cell>
          <cell r="V139" t="str">
            <v>IN_ I</v>
          </cell>
        </row>
        <row r="140">
          <cell r="Q140" t="str">
            <v>H80514</v>
          </cell>
          <cell r="R140" t="str">
            <v>H80514 AUG L</v>
          </cell>
          <cell r="S140" t="str">
            <v>CITTARELLA</v>
          </cell>
          <cell r="T140" t="str">
            <v>T</v>
          </cell>
          <cell r="U140" t="str">
            <v>IN</v>
          </cell>
          <cell r="V140" t="str">
            <v>IN_ T</v>
          </cell>
        </row>
        <row r="141">
          <cell r="Q141" t="str">
            <v>H80039</v>
          </cell>
          <cell r="R141" t="str">
            <v>H80039 JAN SIC</v>
          </cell>
          <cell r="S141" t="str">
            <v>CLEMENTONI - GRIGOLI</v>
          </cell>
          <cell r="T141" t="str">
            <v>SIC</v>
          </cell>
          <cell r="U141" t="str">
            <v>IN</v>
          </cell>
          <cell r="V141" t="str">
            <v>IN_ SIC</v>
          </cell>
        </row>
        <row r="142">
          <cell r="Q142" t="str">
            <v>H80352</v>
          </cell>
          <cell r="R142" t="str">
            <v>H80352 FEB C</v>
          </cell>
          <cell r="S142" t="str">
            <v>COLZANI</v>
          </cell>
          <cell r="T142" t="str">
            <v>S</v>
          </cell>
          <cell r="U142" t="str">
            <v>IN</v>
          </cell>
          <cell r="V142" t="str">
            <v>IN_ S</v>
          </cell>
        </row>
        <row r="143">
          <cell r="Q143" t="str">
            <v>H80602</v>
          </cell>
          <cell r="R143" t="str">
            <v>H80602 AUG C</v>
          </cell>
          <cell r="S143" t="str">
            <v>COMPOSTO</v>
          </cell>
          <cell r="T143" t="str">
            <v>T</v>
          </cell>
          <cell r="U143" t="str">
            <v>IN</v>
          </cell>
          <cell r="V143" t="str">
            <v>IN_ T</v>
          </cell>
        </row>
        <row r="144">
          <cell r="Q144" t="str">
            <v>H80047</v>
          </cell>
          <cell r="R144" t="str">
            <v>H80047 JAN S</v>
          </cell>
          <cell r="S144" t="str">
            <v>CONTE ANTONELLI - VIP VIP</v>
          </cell>
          <cell r="T144" t="str">
            <v>S</v>
          </cell>
          <cell r="U144" t="str">
            <v>IN</v>
          </cell>
          <cell r="V144" t="str">
            <v>IN_ S</v>
          </cell>
        </row>
        <row r="145">
          <cell r="Q145" t="str">
            <v>H80293</v>
          </cell>
          <cell r="R145" t="str">
            <v>H80293 FEB SIC</v>
          </cell>
          <cell r="S145" t="str">
            <v>CONTI - TRENTALANCE</v>
          </cell>
          <cell r="T145" t="str">
            <v>SIC</v>
          </cell>
          <cell r="U145" t="str">
            <v>IN</v>
          </cell>
          <cell r="V145" t="str">
            <v>IN_ SIC</v>
          </cell>
        </row>
        <row r="146">
          <cell r="Q146" t="str">
            <v>H80492</v>
          </cell>
          <cell r="R146" t="str">
            <v>H80492 JUN TC</v>
          </cell>
          <cell r="S146" t="str">
            <v>CORTESE (SIC 30 JUN)</v>
          </cell>
          <cell r="T146" t="str">
            <v>SIC</v>
          </cell>
          <cell r="U146" t="str">
            <v>IN</v>
          </cell>
          <cell r="V146" t="str">
            <v>IN_ SIC</v>
          </cell>
        </row>
        <row r="147">
          <cell r="Q147" t="str">
            <v>H80393</v>
          </cell>
          <cell r="R147" t="str">
            <v>H80393 FEB T</v>
          </cell>
          <cell r="S147" t="str">
            <v>COSTA</v>
          </cell>
          <cell r="T147" t="str">
            <v>S</v>
          </cell>
          <cell r="U147" t="str">
            <v>IN</v>
          </cell>
          <cell r="V147" t="str">
            <v>IN_ S</v>
          </cell>
        </row>
        <row r="148">
          <cell r="Q148" t="str">
            <v>H80231</v>
          </cell>
          <cell r="R148" t="str">
            <v>H80231 JAN T</v>
          </cell>
          <cell r="S148" t="str">
            <v>COSTA - SERRA</v>
          </cell>
          <cell r="T148" t="str">
            <v>T</v>
          </cell>
          <cell r="U148" t="str">
            <v>IN</v>
          </cell>
          <cell r="V148" t="str">
            <v>IN_ T</v>
          </cell>
        </row>
        <row r="149">
          <cell r="Q149" t="str">
            <v>H80166</v>
          </cell>
          <cell r="R149" t="str">
            <v>H80166 JAN T</v>
          </cell>
          <cell r="S149" t="str">
            <v>CREPALDI (MI 148162)</v>
          </cell>
          <cell r="T149" t="str">
            <v>T</v>
          </cell>
          <cell r="U149" t="str">
            <v>IN</v>
          </cell>
          <cell r="V149" t="str">
            <v>IN_ T</v>
          </cell>
        </row>
        <row r="150">
          <cell r="Q150" t="str">
            <v>H80299</v>
          </cell>
          <cell r="R150" t="str">
            <v>H80299 MAR V</v>
          </cell>
          <cell r="S150" t="str">
            <v>CRESPI</v>
          </cell>
          <cell r="T150" t="str">
            <v>S</v>
          </cell>
          <cell r="U150" t="str">
            <v>IN</v>
          </cell>
          <cell r="V150" t="str">
            <v>IN_ S</v>
          </cell>
        </row>
        <row r="151">
          <cell r="Q151" t="str">
            <v>H80364</v>
          </cell>
          <cell r="R151" t="str">
            <v>H80364 MAR TC</v>
          </cell>
          <cell r="S151" t="str">
            <v>CRISTOFANI (Sic MI TC 17 Mar)</v>
          </cell>
          <cell r="T151" t="str">
            <v>SIC</v>
          </cell>
          <cell r="U151" t="str">
            <v>IN</v>
          </cell>
          <cell r="V151" t="str">
            <v>IN_ SIC</v>
          </cell>
        </row>
        <row r="152">
          <cell r="Q152" t="str">
            <v>H80031</v>
          </cell>
          <cell r="R152" t="str">
            <v>H80031 FEB T</v>
          </cell>
          <cell r="S152" t="str">
            <v>CUBO 1</v>
          </cell>
          <cell r="T152" t="str">
            <v>T</v>
          </cell>
          <cell r="U152" t="str">
            <v>IN</v>
          </cell>
          <cell r="V152" t="str">
            <v>IN_ T</v>
          </cell>
        </row>
        <row r="153">
          <cell r="Q153" t="str">
            <v>H80032</v>
          </cell>
          <cell r="R153" t="str">
            <v>H80032 MAR T</v>
          </cell>
          <cell r="S153" t="str">
            <v>CUBO 2</v>
          </cell>
          <cell r="T153" t="str">
            <v>T</v>
          </cell>
          <cell r="U153" t="str">
            <v>IN</v>
          </cell>
          <cell r="V153" t="str">
            <v>IN_ T</v>
          </cell>
        </row>
        <row r="154">
          <cell r="Q154" t="str">
            <v>H80350</v>
          </cell>
          <cell r="R154" t="str">
            <v>H80350 MAR VC</v>
          </cell>
          <cell r="S154" t="str">
            <v>CUSINATTI</v>
          </cell>
          <cell r="T154" t="str">
            <v>T</v>
          </cell>
          <cell r="U154" t="str">
            <v>IN</v>
          </cell>
          <cell r="V154" t="str">
            <v>IN_ T</v>
          </cell>
        </row>
        <row r="155">
          <cell r="Q155" t="str">
            <v xml:space="preserve">016 </v>
          </cell>
          <cell r="R155" t="str">
            <v>016 Jan I</v>
          </cell>
          <cell r="S155" t="str">
            <v>Czinvision pty Sol Top</v>
          </cell>
          <cell r="T155" t="str">
            <v>I</v>
          </cell>
          <cell r="U155" t="str">
            <v>IN</v>
          </cell>
          <cell r="V155" t="str">
            <v>IN_ I</v>
          </cell>
        </row>
        <row r="156">
          <cell r="Q156" t="str">
            <v>H80176</v>
          </cell>
          <cell r="R156" t="str">
            <v>H80176 MAR V</v>
          </cell>
          <cell r="S156" t="str">
            <v>D'ADDIO</v>
          </cell>
          <cell r="T156" t="str">
            <v>T</v>
          </cell>
          <cell r="U156" t="str">
            <v>IN</v>
          </cell>
          <cell r="V156" t="str">
            <v>IN_ T</v>
          </cell>
        </row>
        <row r="157">
          <cell r="Q157" t="str">
            <v>H80327</v>
          </cell>
          <cell r="R157" t="str">
            <v>H80327 FEB T</v>
          </cell>
          <cell r="S157" t="str">
            <v>DALBORGO</v>
          </cell>
          <cell r="T157" t="str">
            <v>T</v>
          </cell>
          <cell r="U157" t="str">
            <v>IN</v>
          </cell>
          <cell r="V157" t="str">
            <v>IN_ T</v>
          </cell>
        </row>
        <row r="158">
          <cell r="Q158" t="str">
            <v>H80338</v>
          </cell>
          <cell r="R158" t="str">
            <v>H80338 APR C</v>
          </cell>
          <cell r="S158" t="str">
            <v>DALCORSO</v>
          </cell>
          <cell r="T158" t="str">
            <v>T</v>
          </cell>
          <cell r="U158" t="str">
            <v>IN</v>
          </cell>
          <cell r="V158" t="str">
            <v>IN_ T</v>
          </cell>
        </row>
        <row r="159">
          <cell r="Q159" t="str">
            <v>H80283</v>
          </cell>
          <cell r="R159" t="str">
            <v>H80283 MAR T</v>
          </cell>
          <cell r="S159" t="str">
            <v>DAMONTE (VG 1627230)</v>
          </cell>
          <cell r="T159" t="str">
            <v>T</v>
          </cell>
          <cell r="U159" t="str">
            <v>IN</v>
          </cell>
          <cell r="V159" t="str">
            <v>IN_ T</v>
          </cell>
        </row>
        <row r="160">
          <cell r="Q160" t="str">
            <v>H80206</v>
          </cell>
          <cell r="R160" t="str">
            <v>H80206 JAN S</v>
          </cell>
          <cell r="S160" t="str">
            <v>DANTI - MELE</v>
          </cell>
          <cell r="T160" t="str">
            <v>S</v>
          </cell>
          <cell r="U160" t="str">
            <v>IN</v>
          </cell>
          <cell r="V160" t="str">
            <v>IN_ S</v>
          </cell>
        </row>
        <row r="161">
          <cell r="Q161" t="str">
            <v>H80240</v>
          </cell>
          <cell r="R161" t="str">
            <v>H80240 JAN T</v>
          </cell>
          <cell r="S161" t="str">
            <v>DE ROSSI</v>
          </cell>
          <cell r="T161" t="str">
            <v>T</v>
          </cell>
          <cell r="U161" t="str">
            <v>IN</v>
          </cell>
          <cell r="V161" t="str">
            <v>IN_ T</v>
          </cell>
        </row>
        <row r="162">
          <cell r="Q162" t="str">
            <v>H80307</v>
          </cell>
          <cell r="R162" t="str">
            <v>H80307 MAR TLVC</v>
          </cell>
          <cell r="S162" t="str">
            <v>DEANGELIS</v>
          </cell>
          <cell r="T162" t="str">
            <v>T</v>
          </cell>
          <cell r="U162" t="str">
            <v>IN</v>
          </cell>
          <cell r="V162" t="str">
            <v>IN_ T</v>
          </cell>
        </row>
        <row r="163">
          <cell r="Q163" t="str">
            <v>H80540</v>
          </cell>
          <cell r="R163" t="str">
            <v>H80540 JUN C</v>
          </cell>
          <cell r="S163" t="str">
            <v>DEFERRARI</v>
          </cell>
          <cell r="T163" t="str">
            <v>SIC</v>
          </cell>
          <cell r="U163" t="str">
            <v>IN</v>
          </cell>
          <cell r="V163" t="str">
            <v>IN_ SIC</v>
          </cell>
        </row>
        <row r="164">
          <cell r="Q164" t="str">
            <v>H80086</v>
          </cell>
          <cell r="R164" t="str">
            <v>H80086 MAR V</v>
          </cell>
          <cell r="S164" t="str">
            <v>DEI</v>
          </cell>
          <cell r="T164" t="str">
            <v>I</v>
          </cell>
          <cell r="U164" t="str">
            <v>IN</v>
          </cell>
          <cell r="V164" t="str">
            <v>IN_ I</v>
          </cell>
        </row>
        <row r="165">
          <cell r="Q165" t="str">
            <v>H80086</v>
          </cell>
          <cell r="R165" t="str">
            <v>H80086 MAR C</v>
          </cell>
          <cell r="S165" t="str">
            <v>DEI</v>
          </cell>
          <cell r="T165" t="str">
            <v>I</v>
          </cell>
          <cell r="U165" t="str">
            <v>IN</v>
          </cell>
          <cell r="V165" t="str">
            <v>IN_ I</v>
          </cell>
        </row>
        <row r="166">
          <cell r="Q166" t="str">
            <v>H80228</v>
          </cell>
          <cell r="R166" t="str">
            <v>H80228 JAN S</v>
          </cell>
          <cell r="S166" t="str">
            <v>DELEGATION III</v>
          </cell>
          <cell r="T166" t="str">
            <v>S</v>
          </cell>
          <cell r="U166" t="str">
            <v>IN</v>
          </cell>
          <cell r="V166" t="str">
            <v>IN_ S</v>
          </cell>
        </row>
        <row r="167">
          <cell r="Q167" t="str">
            <v>H80331</v>
          </cell>
          <cell r="R167" t="str">
            <v>H80331 MAR LCT</v>
          </cell>
          <cell r="S167" t="str">
            <v>DELLOCA</v>
          </cell>
          <cell r="T167" t="str">
            <v>T</v>
          </cell>
          <cell r="U167" t="str">
            <v>IN</v>
          </cell>
          <cell r="V167" t="str">
            <v>IN_ T</v>
          </cell>
        </row>
        <row r="168">
          <cell r="Q168" t="str">
            <v>H80474</v>
          </cell>
          <cell r="R168" t="str">
            <v>H80474 SEP C</v>
          </cell>
          <cell r="S168" t="str">
            <v>DEMELAS</v>
          </cell>
          <cell r="T168" t="str">
            <v>T</v>
          </cell>
          <cell r="U168" t="str">
            <v>IN</v>
          </cell>
          <cell r="V168" t="str">
            <v>IN_ T</v>
          </cell>
        </row>
        <row r="169">
          <cell r="Q169" t="str">
            <v>H80546</v>
          </cell>
          <cell r="R169" t="str">
            <v>H80546 JUN LVC</v>
          </cell>
          <cell r="S169" t="str">
            <v>DENNA</v>
          </cell>
          <cell r="T169" t="str">
            <v>T</v>
          </cell>
          <cell r="U169" t="str">
            <v>IN</v>
          </cell>
          <cell r="V169" t="str">
            <v>IN_ T</v>
          </cell>
        </row>
        <row r="170">
          <cell r="Q170" t="str">
            <v>H80273</v>
          </cell>
          <cell r="R170" t="str">
            <v>H80273 FEB T</v>
          </cell>
          <cell r="S170" t="str">
            <v>DETULLIO - MANGILI - HAUGER</v>
          </cell>
          <cell r="T170" t="str">
            <v>T</v>
          </cell>
          <cell r="U170" t="str">
            <v>IN</v>
          </cell>
          <cell r="V170" t="str">
            <v>IN_ T</v>
          </cell>
        </row>
        <row r="171">
          <cell r="Q171" t="str">
            <v>H80385</v>
          </cell>
          <cell r="R171" t="str">
            <v>H80385 FEB T</v>
          </cell>
          <cell r="S171" t="str">
            <v>DI LIELLO</v>
          </cell>
          <cell r="T171" t="str">
            <v>T</v>
          </cell>
          <cell r="U171" t="str">
            <v>IN</v>
          </cell>
          <cell r="V171" t="str">
            <v>IN_ T</v>
          </cell>
        </row>
        <row r="172">
          <cell r="Q172" t="str">
            <v>H80117</v>
          </cell>
          <cell r="R172" t="str">
            <v>H80117 JAN SIC</v>
          </cell>
          <cell r="S172" t="str">
            <v>DI SORA - GALIOTO</v>
          </cell>
          <cell r="T172" t="str">
            <v>SIC</v>
          </cell>
          <cell r="U172" t="str">
            <v>IN</v>
          </cell>
          <cell r="V172" t="str">
            <v>IN_ SIC</v>
          </cell>
        </row>
        <row r="173">
          <cell r="Q173" t="str">
            <v>H80076</v>
          </cell>
          <cell r="R173" t="str">
            <v>H80076 JAN SIC</v>
          </cell>
          <cell r="S173" t="str">
            <v>DI SORA - MI VC - DESTEFANI</v>
          </cell>
          <cell r="T173" t="str">
            <v>SIC</v>
          </cell>
          <cell r="U173" t="str">
            <v>IN</v>
          </cell>
          <cell r="V173" t="str">
            <v>IN_ SIC</v>
          </cell>
        </row>
        <row r="174">
          <cell r="Q174" t="str">
            <v>H80079</v>
          </cell>
          <cell r="R174" t="str">
            <v>H80079 JAN ST</v>
          </cell>
          <cell r="S174" t="str">
            <v>DIEGO STRIP</v>
          </cell>
          <cell r="T174" t="str">
            <v>ST</v>
          </cell>
          <cell r="U174" t="str">
            <v>IN</v>
          </cell>
          <cell r="V174" t="str">
            <v>IN_ ST</v>
          </cell>
        </row>
        <row r="175">
          <cell r="Q175" t="str">
            <v>H80161</v>
          </cell>
          <cell r="R175" t="str">
            <v>H80161 JAN I</v>
          </cell>
          <cell r="S175" t="str">
            <v>DIGRIM - GRP 25 PAX CAM</v>
          </cell>
          <cell r="T175" t="str">
            <v>I</v>
          </cell>
          <cell r="U175" t="str">
            <v>IN</v>
          </cell>
          <cell r="V175" t="str">
            <v>IN_ I</v>
          </cell>
        </row>
        <row r="176">
          <cell r="Q176" t="str">
            <v>H80626</v>
          </cell>
          <cell r="R176" t="str">
            <v>H80626 AUG C</v>
          </cell>
          <cell r="S176" t="str">
            <v>DINOIA</v>
          </cell>
          <cell r="T176" t="str">
            <v>T</v>
          </cell>
          <cell r="U176" t="str">
            <v>IN</v>
          </cell>
          <cell r="V176" t="str">
            <v>IN_ T</v>
          </cell>
        </row>
        <row r="177">
          <cell r="Q177" t="str">
            <v>H80271</v>
          </cell>
          <cell r="R177" t="str">
            <v>H80271 MAR SIC</v>
          </cell>
          <cell r="S177" t="str">
            <v>DONATINI - SCALINI</v>
          </cell>
          <cell r="T177" t="str">
            <v>SIC</v>
          </cell>
          <cell r="U177" t="str">
            <v>IN</v>
          </cell>
          <cell r="V177" t="str">
            <v>IN_ SIC</v>
          </cell>
        </row>
        <row r="178">
          <cell r="Q178" t="str">
            <v>H80259</v>
          </cell>
          <cell r="R178" t="str">
            <v>H80259 FEB T</v>
          </cell>
          <cell r="S178" t="str">
            <v>DOPAZO - RUSTIONI</v>
          </cell>
          <cell r="T178" t="str">
            <v>T</v>
          </cell>
          <cell r="U178" t="str">
            <v>IN</v>
          </cell>
          <cell r="V178" t="str">
            <v>IN_ T</v>
          </cell>
        </row>
        <row r="179">
          <cell r="Q179" t="str">
            <v>H80193</v>
          </cell>
          <cell r="R179" t="str">
            <v>H80193 FEB T</v>
          </cell>
          <cell r="S179" t="str">
            <v>DOSSI - RAMACCIOTTI</v>
          </cell>
          <cell r="T179" t="str">
            <v>T</v>
          </cell>
          <cell r="U179" t="str">
            <v>IN</v>
          </cell>
          <cell r="V179" t="str">
            <v>IN_ T</v>
          </cell>
        </row>
        <row r="180">
          <cell r="Q180" t="str">
            <v>H80153</v>
          </cell>
          <cell r="R180" t="str">
            <v>H80153 JAN V</v>
          </cell>
          <cell r="S180" t="str">
            <v>DUBOIS</v>
          </cell>
          <cell r="T180" t="str">
            <v>S</v>
          </cell>
          <cell r="U180" t="str">
            <v>IN</v>
          </cell>
          <cell r="V180" t="str">
            <v>IN_ S</v>
          </cell>
        </row>
        <row r="181">
          <cell r="Q181" t="str">
            <v>H80384</v>
          </cell>
          <cell r="R181" t="str">
            <v>H80384 MAR CL</v>
          </cell>
          <cell r="S181" t="str">
            <v>DUTTO</v>
          </cell>
          <cell r="T181" t="str">
            <v>T</v>
          </cell>
          <cell r="U181" t="str">
            <v>IN</v>
          </cell>
          <cell r="V181" t="str">
            <v>IN_ T</v>
          </cell>
        </row>
        <row r="182">
          <cell r="Q182" t="str">
            <v>H80533</v>
          </cell>
          <cell r="R182" t="str">
            <v>H80533 APR T</v>
          </cell>
          <cell r="S182" t="str">
            <v>EDUCTOUR</v>
          </cell>
          <cell r="T182" t="str">
            <v>ST</v>
          </cell>
          <cell r="U182" t="str">
            <v>IN</v>
          </cell>
          <cell r="V182" t="str">
            <v>IN_ ST</v>
          </cell>
        </row>
        <row r="183">
          <cell r="Q183" t="str">
            <v>H80482</v>
          </cell>
          <cell r="R183" t="str">
            <v>H80482 APR CL</v>
          </cell>
          <cell r="S183" t="str">
            <v>EDUCTUR</v>
          </cell>
          <cell r="T183" t="str">
            <v>T</v>
          </cell>
          <cell r="U183" t="str">
            <v>IN</v>
          </cell>
          <cell r="V183" t="str">
            <v>IN_ T</v>
          </cell>
        </row>
        <row r="184">
          <cell r="Q184" t="str">
            <v>H80084</v>
          </cell>
          <cell r="R184" t="str">
            <v>H80084 JAN V</v>
          </cell>
          <cell r="S184" t="str">
            <v>ELCA</v>
          </cell>
          <cell r="T184" t="str">
            <v>I</v>
          </cell>
          <cell r="U184" t="str">
            <v>HM</v>
          </cell>
          <cell r="V184" t="str">
            <v>HM_ I</v>
          </cell>
        </row>
        <row r="185">
          <cell r="Q185" t="str">
            <v>H80427</v>
          </cell>
          <cell r="R185" t="str">
            <v>H80427 MAR V</v>
          </cell>
          <cell r="S185" t="str">
            <v>ELECTROLUX</v>
          </cell>
          <cell r="T185" t="str">
            <v>I</v>
          </cell>
          <cell r="U185" t="str">
            <v>HM</v>
          </cell>
          <cell r="V185" t="str">
            <v>HM_ I</v>
          </cell>
        </row>
        <row r="186">
          <cell r="Q186" t="str">
            <v>H80003</v>
          </cell>
          <cell r="R186" t="str">
            <v>H80003 APR C</v>
          </cell>
          <cell r="S186" t="str">
            <v>EMMETI GRP 2</v>
          </cell>
          <cell r="T186" t="str">
            <v>I</v>
          </cell>
          <cell r="U186" t="str">
            <v>IN</v>
          </cell>
          <cell r="V186" t="str">
            <v>IN_ I</v>
          </cell>
        </row>
        <row r="187">
          <cell r="Q187" t="str">
            <v>H80004</v>
          </cell>
          <cell r="R187" t="str">
            <v>H80004 APR C</v>
          </cell>
          <cell r="S187" t="str">
            <v>EMMETI GRP 3</v>
          </cell>
          <cell r="T187" t="str">
            <v>I</v>
          </cell>
          <cell r="U187" t="str">
            <v>IN</v>
          </cell>
          <cell r="V187" t="str">
            <v>IN_ I</v>
          </cell>
        </row>
        <row r="188">
          <cell r="Q188" t="str">
            <v>H80005</v>
          </cell>
          <cell r="R188" t="str">
            <v>H80005 APR C</v>
          </cell>
          <cell r="S188" t="str">
            <v>EMMETI GRP 4</v>
          </cell>
          <cell r="T188" t="str">
            <v>I</v>
          </cell>
          <cell r="U188" t="str">
            <v>IN</v>
          </cell>
          <cell r="V188" t="str">
            <v>IN_ I</v>
          </cell>
        </row>
        <row r="189">
          <cell r="Q189" t="str">
            <v>H80002</v>
          </cell>
          <cell r="R189" t="str">
            <v>H80002 MAR I</v>
          </cell>
          <cell r="S189" t="str">
            <v>EMMETI Pty N.1</v>
          </cell>
          <cell r="T189" t="str">
            <v>I</v>
          </cell>
          <cell r="U189" t="str">
            <v>IN</v>
          </cell>
          <cell r="V189" t="str">
            <v>IN_ I</v>
          </cell>
        </row>
        <row r="190">
          <cell r="Q190" t="str">
            <v>H80557</v>
          </cell>
          <cell r="R190" t="str">
            <v>H80557 AUG LV</v>
          </cell>
          <cell r="S190" t="str">
            <v>ENRICO</v>
          </cell>
          <cell r="T190" t="str">
            <v>T</v>
          </cell>
          <cell r="U190" t="str">
            <v>IN</v>
          </cell>
          <cell r="V190" t="str">
            <v>IN_ T</v>
          </cell>
        </row>
        <row r="191">
          <cell r="Q191" t="str">
            <v>H80289</v>
          </cell>
          <cell r="R191" t="str">
            <v>H80289 FEB T</v>
          </cell>
          <cell r="S191" t="str">
            <v>ERBISTI - MELEGARI</v>
          </cell>
          <cell r="T191" t="str">
            <v>T</v>
          </cell>
          <cell r="U191" t="str">
            <v>IN</v>
          </cell>
          <cell r="V191" t="str">
            <v>IN_ T</v>
          </cell>
        </row>
        <row r="192">
          <cell r="Q192" t="str">
            <v>H80208</v>
          </cell>
          <cell r="R192" t="str">
            <v>H80208 MAR T</v>
          </cell>
          <cell r="S192" t="str">
            <v>ETLISIND</v>
          </cell>
          <cell r="T192" t="str">
            <v>T</v>
          </cell>
          <cell r="U192" t="str">
            <v>IN</v>
          </cell>
          <cell r="V192" t="str">
            <v>IN_ T</v>
          </cell>
        </row>
        <row r="193">
          <cell r="Q193" t="str">
            <v>H80171</v>
          </cell>
          <cell r="R193" t="str">
            <v>H80171 JAN SIC</v>
          </cell>
          <cell r="S193" t="str">
            <v>FALSETTI - PIERMA</v>
          </cell>
          <cell r="T193" t="str">
            <v>SIC</v>
          </cell>
          <cell r="U193" t="str">
            <v>IN</v>
          </cell>
          <cell r="V193" t="str">
            <v>IN_ SIC</v>
          </cell>
        </row>
        <row r="194">
          <cell r="Q194" t="str">
            <v>H80555</v>
          </cell>
          <cell r="R194" t="str">
            <v>H80555 APR TLTC</v>
          </cell>
          <cell r="S194" t="str">
            <v>FANELLI</v>
          </cell>
          <cell r="T194" t="str">
            <v>T</v>
          </cell>
          <cell r="U194" t="str">
            <v>IN</v>
          </cell>
          <cell r="V194" t="str">
            <v>IN_ T</v>
          </cell>
        </row>
        <row r="195">
          <cell r="Q195" t="str">
            <v>H80155</v>
          </cell>
          <cell r="R195" t="str">
            <v>H80155 JAN S</v>
          </cell>
          <cell r="S195" t="str">
            <v>FANTONI (MI 149347)</v>
          </cell>
          <cell r="T195" t="str">
            <v>S</v>
          </cell>
          <cell r="U195" t="str">
            <v>IN</v>
          </cell>
          <cell r="V195" t="str">
            <v>IN_ S</v>
          </cell>
        </row>
        <row r="196">
          <cell r="Q196" t="str">
            <v>H80436</v>
          </cell>
          <cell r="R196" t="str">
            <v>H80436 APR TVC</v>
          </cell>
          <cell r="S196" t="str">
            <v>FARINA</v>
          </cell>
          <cell r="T196" t="str">
            <v>T</v>
          </cell>
          <cell r="U196" t="str">
            <v>IN</v>
          </cell>
          <cell r="V196" t="str">
            <v>IN_ T</v>
          </cell>
        </row>
        <row r="197">
          <cell r="Q197" t="str">
            <v>H80552</v>
          </cell>
          <cell r="R197" t="str">
            <v>H80552 AUG VT</v>
          </cell>
          <cell r="S197" t="str">
            <v>FARINA</v>
          </cell>
          <cell r="T197" t="str">
            <v>T</v>
          </cell>
          <cell r="U197" t="str">
            <v>IN</v>
          </cell>
          <cell r="V197" t="str">
            <v>IN_ T</v>
          </cell>
        </row>
        <row r="198">
          <cell r="Q198" t="str">
            <v>H80525</v>
          </cell>
          <cell r="R198" t="str">
            <v>H80525 AUG LVC</v>
          </cell>
          <cell r="S198" t="str">
            <v>FATTI</v>
          </cell>
          <cell r="T198" t="str">
            <v>T</v>
          </cell>
          <cell r="U198" t="str">
            <v>IN</v>
          </cell>
          <cell r="V198" t="str">
            <v>IN_ T</v>
          </cell>
        </row>
        <row r="199">
          <cell r="Q199" t="str">
            <v>H80484</v>
          </cell>
          <cell r="R199" t="str">
            <v>H80484 MAR V</v>
          </cell>
          <cell r="S199" t="str">
            <v>FAUSTO</v>
          </cell>
          <cell r="T199" t="str">
            <v>S</v>
          </cell>
          <cell r="U199" t="str">
            <v>IN</v>
          </cell>
          <cell r="V199" t="str">
            <v>IN_ S</v>
          </cell>
        </row>
        <row r="200">
          <cell r="Q200" t="str">
            <v>H80337</v>
          </cell>
          <cell r="R200" t="str">
            <v>H80337 FEB T</v>
          </cell>
          <cell r="S200" t="str">
            <v>FAVILLI</v>
          </cell>
          <cell r="T200" t="str">
            <v>T</v>
          </cell>
          <cell r="U200" t="str">
            <v>IN</v>
          </cell>
          <cell r="V200" t="str">
            <v>IN_ T</v>
          </cell>
        </row>
        <row r="201">
          <cell r="Q201" t="str">
            <v>H80131</v>
          </cell>
          <cell r="R201" t="str">
            <v>H80131 JAN T</v>
          </cell>
          <cell r="S201" t="str">
            <v>FECAROTTA (RM 128718)</v>
          </cell>
          <cell r="T201" t="str">
            <v>T</v>
          </cell>
          <cell r="U201" t="str">
            <v>IN</v>
          </cell>
          <cell r="V201" t="str">
            <v>IN_ T</v>
          </cell>
        </row>
        <row r="202">
          <cell r="Q202" t="str">
            <v>H80619</v>
          </cell>
          <cell r="R202" t="str">
            <v>H80619 JUL C</v>
          </cell>
          <cell r="S202" t="str">
            <v>FECCOMANDI</v>
          </cell>
          <cell r="T202" t="str">
            <v>T</v>
          </cell>
          <cell r="U202" t="str">
            <v>IN</v>
          </cell>
          <cell r="V202" t="str">
            <v>IN_ T</v>
          </cell>
        </row>
        <row r="203">
          <cell r="Q203" t="str">
            <v>H80280</v>
          </cell>
          <cell r="R203" t="str">
            <v>H80280 FEB T</v>
          </cell>
          <cell r="S203" t="str">
            <v>FEDELI</v>
          </cell>
          <cell r="T203" t="str">
            <v>T</v>
          </cell>
          <cell r="U203" t="str">
            <v>IN</v>
          </cell>
          <cell r="V203" t="str">
            <v>IN_ T</v>
          </cell>
        </row>
        <row r="204">
          <cell r="Q204" t="str">
            <v>H80202</v>
          </cell>
          <cell r="R204" t="str">
            <v>H80202 MAR S</v>
          </cell>
          <cell r="S204" t="str">
            <v>FEDERICI - MARONGIU</v>
          </cell>
          <cell r="T204" t="str">
            <v>S</v>
          </cell>
          <cell r="U204" t="str">
            <v>IN</v>
          </cell>
          <cell r="V204" t="str">
            <v>IN_ S</v>
          </cell>
        </row>
        <row r="205">
          <cell r="Q205" t="str">
            <v>H80265</v>
          </cell>
          <cell r="R205" t="str">
            <v>H80265 FEB V</v>
          </cell>
          <cell r="S205" t="str">
            <v>FERLITO</v>
          </cell>
          <cell r="T205" t="str">
            <v>S</v>
          </cell>
          <cell r="U205" t="str">
            <v>IN</v>
          </cell>
          <cell r="V205" t="str">
            <v>IN_ S</v>
          </cell>
        </row>
        <row r="206">
          <cell r="Q206" t="str">
            <v>H80389</v>
          </cell>
          <cell r="R206" t="str">
            <v>H80389 JUN T</v>
          </cell>
          <cell r="S206" t="str">
            <v>FERNANDEZ</v>
          </cell>
          <cell r="T206" t="str">
            <v>T</v>
          </cell>
          <cell r="U206" t="str">
            <v>IN</v>
          </cell>
          <cell r="V206" t="str">
            <v>IN_ T</v>
          </cell>
        </row>
        <row r="207">
          <cell r="Q207" t="str">
            <v>H80367</v>
          </cell>
          <cell r="R207" t="str">
            <v>H80367 MAR V</v>
          </cell>
          <cell r="S207" t="str">
            <v>FERRARINI</v>
          </cell>
          <cell r="T207" t="str">
            <v>T</v>
          </cell>
          <cell r="U207" t="str">
            <v>IN</v>
          </cell>
          <cell r="V207" t="str">
            <v>IN_ T</v>
          </cell>
        </row>
        <row r="208">
          <cell r="Q208" t="str">
            <v>H80060</v>
          </cell>
          <cell r="R208" t="str">
            <v>H80060 JAN T</v>
          </cell>
          <cell r="S208" t="str">
            <v>FERRERO (MI 141689)</v>
          </cell>
          <cell r="T208" t="str">
            <v>T</v>
          </cell>
          <cell r="U208" t="str">
            <v>IN</v>
          </cell>
          <cell r="V208" t="str">
            <v>IN_ T</v>
          </cell>
        </row>
        <row r="209">
          <cell r="Q209" t="str">
            <v>H80207</v>
          </cell>
          <cell r="R209" t="str">
            <v>H80207 FEB SIC</v>
          </cell>
          <cell r="S209" t="str">
            <v>FERRETTI - RAMEZZANA</v>
          </cell>
          <cell r="T209" t="str">
            <v>SIC</v>
          </cell>
          <cell r="U209" t="str">
            <v>IN</v>
          </cell>
          <cell r="V209" t="str">
            <v>IN_ SIC</v>
          </cell>
        </row>
        <row r="210">
          <cell r="Q210" t="str">
            <v>H80607</v>
          </cell>
          <cell r="R210" t="str">
            <v>H80607 JUL V</v>
          </cell>
          <cell r="S210" t="str">
            <v>FILIPPINI</v>
          </cell>
          <cell r="T210" t="str">
            <v>T</v>
          </cell>
          <cell r="U210" t="str">
            <v>IN</v>
          </cell>
          <cell r="V210" t="str">
            <v>IN_ T</v>
          </cell>
        </row>
        <row r="211">
          <cell r="Q211" t="str">
            <v>H80512</v>
          </cell>
          <cell r="R211" t="str">
            <v>H80512 APR V</v>
          </cell>
          <cell r="S211" t="str">
            <v>FILOMENA</v>
          </cell>
          <cell r="T211" t="str">
            <v>S</v>
          </cell>
          <cell r="U211" t="str">
            <v>IN</v>
          </cell>
          <cell r="V211" t="str">
            <v>IN_ S</v>
          </cell>
        </row>
        <row r="212">
          <cell r="Q212" t="str">
            <v>H80172</v>
          </cell>
          <cell r="R212" t="str">
            <v>H80172 JAN V</v>
          </cell>
          <cell r="S212" t="str">
            <v>FILOMENA DI MIERI</v>
          </cell>
          <cell r="T212" t="str">
            <v>S</v>
          </cell>
          <cell r="U212" t="str">
            <v>IN</v>
          </cell>
          <cell r="V212" t="str">
            <v>IN_ S</v>
          </cell>
        </row>
        <row r="213">
          <cell r="Q213" t="str">
            <v>H80324</v>
          </cell>
          <cell r="R213" t="str">
            <v>H80324 MAR C</v>
          </cell>
          <cell r="S213" t="str">
            <v>FIOR</v>
          </cell>
          <cell r="T213" t="str">
            <v>T</v>
          </cell>
          <cell r="U213" t="str">
            <v>IN</v>
          </cell>
          <cell r="V213" t="str">
            <v>IN_ T</v>
          </cell>
        </row>
        <row r="214">
          <cell r="Q214" t="str">
            <v>H80219</v>
          </cell>
          <cell r="R214" t="str">
            <v>H80219 JAN T</v>
          </cell>
          <cell r="S214" t="str">
            <v>FOGLIANI - FOLI</v>
          </cell>
          <cell r="T214" t="str">
            <v>T</v>
          </cell>
          <cell r="U214" t="str">
            <v>IN</v>
          </cell>
          <cell r="V214" t="str">
            <v>IN_ T</v>
          </cell>
        </row>
        <row r="215">
          <cell r="Q215" t="str">
            <v>H80105</v>
          </cell>
          <cell r="R215" t="str">
            <v>H80105 FEB LC</v>
          </cell>
          <cell r="S215" t="str">
            <v>FOGOLAR</v>
          </cell>
          <cell r="T215" t="str">
            <v>T</v>
          </cell>
          <cell r="U215" t="str">
            <v>IN</v>
          </cell>
          <cell r="V215" t="str">
            <v>IN_ T</v>
          </cell>
        </row>
        <row r="216">
          <cell r="Q216" t="str">
            <v>H80197</v>
          </cell>
          <cell r="R216" t="str">
            <v>H80197 JAN V</v>
          </cell>
          <cell r="S216" t="str">
            <v>FONTANA</v>
          </cell>
          <cell r="T216" t="str">
            <v>T</v>
          </cell>
          <cell r="U216" t="str">
            <v>IN</v>
          </cell>
          <cell r="V216" t="str">
            <v>IN_ T</v>
          </cell>
        </row>
        <row r="217">
          <cell r="Q217" t="str">
            <v>H80535</v>
          </cell>
          <cell r="R217" t="str">
            <v>H80535 MAY C</v>
          </cell>
          <cell r="S217" t="str">
            <v>FORESTI</v>
          </cell>
          <cell r="T217" t="str">
            <v>S</v>
          </cell>
          <cell r="U217" t="str">
            <v>IN</v>
          </cell>
          <cell r="V217" t="str">
            <v>IN_ S</v>
          </cell>
        </row>
        <row r="218">
          <cell r="Q218" t="str">
            <v>H80397</v>
          </cell>
          <cell r="R218" t="str">
            <v>H80397 MAR C</v>
          </cell>
          <cell r="S218" t="str">
            <v>FORESTI (MI Cam 7 Mar)</v>
          </cell>
          <cell r="T218" t="str">
            <v>S</v>
          </cell>
          <cell r="U218" t="str">
            <v>IN</v>
          </cell>
          <cell r="V218" t="str">
            <v>IN_ S</v>
          </cell>
        </row>
        <row r="219">
          <cell r="Q219" t="str">
            <v>H80403</v>
          </cell>
          <cell r="R219" t="str">
            <v>H80403 MAR V</v>
          </cell>
          <cell r="S219" t="str">
            <v>FORLANI</v>
          </cell>
          <cell r="T219" t="str">
            <v>S</v>
          </cell>
          <cell r="U219" t="str">
            <v>IN</v>
          </cell>
          <cell r="V219" t="str">
            <v>IN_ S</v>
          </cell>
        </row>
        <row r="220">
          <cell r="Q220" t="str">
            <v>H80025</v>
          </cell>
          <cell r="R220" t="str">
            <v>H80025 FEB I</v>
          </cell>
          <cell r="S220" t="str">
            <v>FOTOGRAPH</v>
          </cell>
          <cell r="T220" t="str">
            <v>I</v>
          </cell>
          <cell r="U220" t="str">
            <v>IN</v>
          </cell>
          <cell r="V220" t="str">
            <v>IN_ I</v>
          </cell>
        </row>
        <row r="221">
          <cell r="Q221" t="str">
            <v>H80291</v>
          </cell>
          <cell r="R221" t="str">
            <v>H80291 JAN SIC</v>
          </cell>
          <cell r="S221" t="str">
            <v>FRACCA - SARTORI</v>
          </cell>
          <cell r="T221" t="str">
            <v>SIC</v>
          </cell>
          <cell r="U221" t="str">
            <v>IN</v>
          </cell>
          <cell r="V221" t="str">
            <v>IN_ SIC</v>
          </cell>
        </row>
        <row r="222">
          <cell r="Q222" t="str">
            <v>H80199</v>
          </cell>
          <cell r="R222" t="str">
            <v>H80199 JAN T</v>
          </cell>
          <cell r="S222" t="str">
            <v>FRASSINE - PISETTA</v>
          </cell>
          <cell r="T222" t="str">
            <v>T</v>
          </cell>
          <cell r="U222" t="str">
            <v>IN</v>
          </cell>
          <cell r="V222" t="str">
            <v>IN_ T</v>
          </cell>
        </row>
        <row r="223">
          <cell r="Q223" t="str">
            <v>H80495</v>
          </cell>
          <cell r="R223" t="str">
            <v>H80495 APR V</v>
          </cell>
          <cell r="S223" t="str">
            <v>FRAU</v>
          </cell>
          <cell r="T223" t="str">
            <v>SIC</v>
          </cell>
          <cell r="U223" t="str">
            <v>IN</v>
          </cell>
          <cell r="V223" t="str">
            <v>IN_ SIC</v>
          </cell>
        </row>
        <row r="224">
          <cell r="Q224" t="str">
            <v>H80275</v>
          </cell>
          <cell r="R224" t="str">
            <v>H80275 JAN T</v>
          </cell>
          <cell r="S224" t="str">
            <v>FREGONESE (MI 201752)</v>
          </cell>
          <cell r="T224" t="str">
            <v>T</v>
          </cell>
          <cell r="U224" t="str">
            <v>IN</v>
          </cell>
          <cell r="V224" t="str">
            <v>IN_ T</v>
          </cell>
        </row>
        <row r="225">
          <cell r="Q225" t="str">
            <v>H80123</v>
          </cell>
          <cell r="R225" t="str">
            <v>H80123 JAN T</v>
          </cell>
          <cell r="S225" t="str">
            <v>FUGARO - MARIN</v>
          </cell>
          <cell r="T225" t="str">
            <v>T</v>
          </cell>
          <cell r="U225" t="str">
            <v>IN</v>
          </cell>
          <cell r="V225" t="str">
            <v>IN_ T</v>
          </cell>
        </row>
        <row r="226">
          <cell r="Q226" t="str">
            <v>H80356</v>
          </cell>
          <cell r="R226" t="str">
            <v>H80356 V JAN T</v>
          </cell>
          <cell r="S226" t="str">
            <v>GABRIELE</v>
          </cell>
          <cell r="T226" t="str">
            <v>T</v>
          </cell>
          <cell r="U226" t="str">
            <v>IN</v>
          </cell>
          <cell r="V226" t="str">
            <v>IN_ T</v>
          </cell>
        </row>
        <row r="227">
          <cell r="Q227" t="str">
            <v>H80428</v>
          </cell>
          <cell r="R227" t="str">
            <v>H80428 MAR C</v>
          </cell>
          <cell r="S227" t="str">
            <v>GALIMBERTI</v>
          </cell>
          <cell r="T227" t="str">
            <v>T</v>
          </cell>
          <cell r="U227" t="str">
            <v>IN</v>
          </cell>
          <cell r="V227" t="str">
            <v>IN_ T</v>
          </cell>
        </row>
        <row r="228">
          <cell r="Q228" t="str">
            <v>H80074</v>
          </cell>
          <cell r="R228" t="str">
            <v>H80074 FEB S</v>
          </cell>
          <cell r="S228" t="str">
            <v>GALLETTI</v>
          </cell>
          <cell r="T228" t="str">
            <v>S</v>
          </cell>
          <cell r="U228" t="str">
            <v>IN</v>
          </cell>
          <cell r="V228" t="str">
            <v>IN_ S</v>
          </cell>
        </row>
        <row r="229">
          <cell r="Q229" t="str">
            <v>H80443</v>
          </cell>
          <cell r="R229" t="str">
            <v>H80443 MAY VC</v>
          </cell>
          <cell r="S229" t="str">
            <v>GALLI</v>
          </cell>
          <cell r="T229" t="str">
            <v>T</v>
          </cell>
          <cell r="U229" t="str">
            <v>IN</v>
          </cell>
          <cell r="V229" t="str">
            <v>IN_ T</v>
          </cell>
        </row>
        <row r="230">
          <cell r="Q230" t="str">
            <v>H80034</v>
          </cell>
          <cell r="R230" t="str">
            <v>H80034 JAN SIC</v>
          </cell>
          <cell r="S230" t="str">
            <v>GALLI - COSANI</v>
          </cell>
          <cell r="T230" t="str">
            <v>SIC</v>
          </cell>
          <cell r="U230" t="str">
            <v>IN</v>
          </cell>
          <cell r="V230" t="str">
            <v>IN_ SIC</v>
          </cell>
        </row>
        <row r="231">
          <cell r="Q231" t="str">
            <v>H80214</v>
          </cell>
          <cell r="R231" t="str">
            <v>H80214 JAN T</v>
          </cell>
          <cell r="S231" t="str">
            <v>GALLI - VISCARDI</v>
          </cell>
          <cell r="T231" t="str">
            <v>T</v>
          </cell>
          <cell r="U231" t="str">
            <v>IN</v>
          </cell>
          <cell r="V231" t="str">
            <v>IN_ T</v>
          </cell>
        </row>
        <row r="232">
          <cell r="Q232" t="str">
            <v>H80519</v>
          </cell>
          <cell r="R232" t="str">
            <v>H80519 JUL C</v>
          </cell>
          <cell r="S232" t="str">
            <v>GALLI SIC 22 JUL</v>
          </cell>
          <cell r="T232" t="str">
            <v>SIC</v>
          </cell>
          <cell r="U232" t="str">
            <v>IN</v>
          </cell>
          <cell r="V232" t="str">
            <v>IN_ SIC</v>
          </cell>
        </row>
        <row r="233">
          <cell r="Q233" t="str">
            <v>H80125</v>
          </cell>
          <cell r="R233" t="str">
            <v>H80125 JAN S</v>
          </cell>
          <cell r="S233" t="str">
            <v>GALLIANI (Ref 320175)</v>
          </cell>
          <cell r="T233" t="str">
            <v>S</v>
          </cell>
          <cell r="U233" t="str">
            <v>IN</v>
          </cell>
          <cell r="V233" t="str">
            <v>IN_ S</v>
          </cell>
        </row>
        <row r="234">
          <cell r="Q234" t="str">
            <v>H80569</v>
          </cell>
          <cell r="R234" t="str">
            <v>H80569 JUL C</v>
          </cell>
          <cell r="S234" t="str">
            <v>GALLO</v>
          </cell>
          <cell r="T234" t="str">
            <v>T</v>
          </cell>
          <cell r="U234" t="str">
            <v>IN</v>
          </cell>
          <cell r="V234" t="str">
            <v>IN_ T</v>
          </cell>
        </row>
        <row r="235">
          <cell r="Q235" t="str">
            <v>H80629</v>
          </cell>
          <cell r="R235" t="str">
            <v>H80629 AUG C</v>
          </cell>
          <cell r="S235" t="str">
            <v>GALLOTTI</v>
          </cell>
          <cell r="T235" t="str">
            <v>S</v>
          </cell>
          <cell r="U235" t="str">
            <v>IN</v>
          </cell>
          <cell r="V235" t="str">
            <v>IN_ S</v>
          </cell>
        </row>
        <row r="236">
          <cell r="Q236" t="str">
            <v>H80205</v>
          </cell>
          <cell r="R236" t="str">
            <v>H80205 JAN T</v>
          </cell>
          <cell r="S236" t="str">
            <v>GANDOLFI - SENIGAGLIA - MANZIN</v>
          </cell>
          <cell r="T236" t="str">
            <v>T</v>
          </cell>
          <cell r="U236" t="str">
            <v>IN</v>
          </cell>
          <cell r="V236" t="str">
            <v>IN_ T</v>
          </cell>
        </row>
        <row r="237">
          <cell r="Q237" t="str">
            <v>H80570</v>
          </cell>
          <cell r="R237" t="str">
            <v>H80570 AUG C</v>
          </cell>
          <cell r="S237" t="str">
            <v>GANDOLFO</v>
          </cell>
          <cell r="T237" t="str">
            <v>T</v>
          </cell>
          <cell r="U237" t="str">
            <v>IN</v>
          </cell>
          <cell r="V237" t="str">
            <v>IN_ T</v>
          </cell>
        </row>
        <row r="238">
          <cell r="Q238" t="str">
            <v>H80422</v>
          </cell>
          <cell r="R238" t="str">
            <v>H80422 MAR C</v>
          </cell>
          <cell r="S238" t="str">
            <v>GARAVAGLIA</v>
          </cell>
          <cell r="T238" t="str">
            <v>T</v>
          </cell>
          <cell r="U238" t="str">
            <v>IN</v>
          </cell>
          <cell r="V238" t="str">
            <v>IN_ T</v>
          </cell>
        </row>
        <row r="239">
          <cell r="Q239" t="str">
            <v>H80463</v>
          </cell>
          <cell r="R239" t="str">
            <v>H80463 MAR C</v>
          </cell>
          <cell r="S239" t="str">
            <v>GARGANO</v>
          </cell>
          <cell r="T239" t="str">
            <v>T</v>
          </cell>
          <cell r="U239" t="str">
            <v>IN</v>
          </cell>
          <cell r="V239" t="str">
            <v>IN_ T</v>
          </cell>
        </row>
        <row r="240">
          <cell r="Q240" t="str">
            <v>H80179</v>
          </cell>
          <cell r="R240" t="str">
            <v>H80179 FEB T</v>
          </cell>
          <cell r="S240" t="str">
            <v>GARILLI - ROCCHIA - CROCE</v>
          </cell>
          <cell r="T240" t="str">
            <v>T</v>
          </cell>
          <cell r="U240" t="str">
            <v>IN</v>
          </cell>
          <cell r="V240" t="str">
            <v>IN_ T</v>
          </cell>
        </row>
        <row r="241">
          <cell r="Q241" t="str">
            <v>H80067</v>
          </cell>
          <cell r="R241" t="str">
            <v>H80067 FEB SIC</v>
          </cell>
          <cell r="S241" t="str">
            <v>GARNERO</v>
          </cell>
          <cell r="T241" t="str">
            <v>SIC</v>
          </cell>
          <cell r="U241" t="str">
            <v>IN</v>
          </cell>
          <cell r="V241" t="str">
            <v>IN_ SIC</v>
          </cell>
        </row>
        <row r="242">
          <cell r="Q242" t="str">
            <v>H80456</v>
          </cell>
          <cell r="R242" t="str">
            <v>H80456 MAR LT</v>
          </cell>
          <cell r="S242" t="str">
            <v>GARNERO</v>
          </cell>
          <cell r="T242" t="str">
            <v>SIC</v>
          </cell>
          <cell r="U242" t="str">
            <v>IN</v>
          </cell>
          <cell r="V242" t="str">
            <v>IN_ SIC</v>
          </cell>
        </row>
        <row r="243">
          <cell r="Q243" t="str">
            <v>H80178</v>
          </cell>
          <cell r="R243" t="str">
            <v>H80178 MAR SIC</v>
          </cell>
          <cell r="S243" t="str">
            <v>GAVASSO - CANGINI</v>
          </cell>
          <cell r="T243" t="str">
            <v>SIC</v>
          </cell>
          <cell r="U243" t="str">
            <v>IN</v>
          </cell>
          <cell r="V243" t="str">
            <v>IN_ SIC</v>
          </cell>
        </row>
        <row r="244">
          <cell r="Q244" t="str">
            <v>H80094</v>
          </cell>
          <cell r="R244" t="str">
            <v>H80094 APR V</v>
          </cell>
          <cell r="S244" t="str">
            <v>GELOSO</v>
          </cell>
          <cell r="T244" t="str">
            <v>T</v>
          </cell>
          <cell r="U244" t="str">
            <v>IN</v>
          </cell>
          <cell r="V244" t="str">
            <v>IN_ T</v>
          </cell>
        </row>
        <row r="245">
          <cell r="Q245" t="str">
            <v>H80037</v>
          </cell>
          <cell r="R245" t="str">
            <v>H80037 JAN T</v>
          </cell>
          <cell r="S245" t="str">
            <v>GENNAIO</v>
          </cell>
          <cell r="T245" t="str">
            <v>T</v>
          </cell>
          <cell r="U245" t="str">
            <v>IN</v>
          </cell>
          <cell r="V245" t="str">
            <v>IN_ T</v>
          </cell>
        </row>
        <row r="246">
          <cell r="Q246" t="str">
            <v>H80146</v>
          </cell>
          <cell r="R246" t="str">
            <v>H80146 JAN S</v>
          </cell>
          <cell r="S246" t="str">
            <v>GEORGI</v>
          </cell>
          <cell r="T246" t="str">
            <v>S</v>
          </cell>
          <cell r="U246" t="str">
            <v>IN</v>
          </cell>
          <cell r="V246" t="str">
            <v>IN_ S</v>
          </cell>
        </row>
        <row r="247">
          <cell r="Q247" t="str">
            <v>H80620</v>
          </cell>
          <cell r="R247" t="str">
            <v>H80620 JUL C</v>
          </cell>
          <cell r="S247" t="str">
            <v>GIACOMO</v>
          </cell>
          <cell r="T247" t="str">
            <v>T</v>
          </cell>
          <cell r="U247" t="str">
            <v>IN</v>
          </cell>
          <cell r="V247" t="str">
            <v>IN_ T</v>
          </cell>
        </row>
        <row r="248">
          <cell r="Q248" t="str">
            <v>H80480</v>
          </cell>
          <cell r="R248" t="str">
            <v>H80480 APR TC</v>
          </cell>
          <cell r="S248" t="str">
            <v>GIAMPAOLI</v>
          </cell>
          <cell r="T248" t="str">
            <v>T</v>
          </cell>
          <cell r="U248" t="str">
            <v>IN</v>
          </cell>
          <cell r="V248" t="str">
            <v>IN_ T</v>
          </cell>
        </row>
        <row r="249">
          <cell r="Q249" t="str">
            <v>H80093</v>
          </cell>
          <cell r="R249" t="str">
            <v>H80093 JAN T</v>
          </cell>
          <cell r="S249" t="str">
            <v>GIANETTI</v>
          </cell>
          <cell r="T249" t="str">
            <v>T</v>
          </cell>
          <cell r="U249" t="str">
            <v>IN</v>
          </cell>
          <cell r="V249" t="str">
            <v>IN_ T</v>
          </cell>
        </row>
        <row r="250">
          <cell r="Q250" t="str">
            <v>H80457</v>
          </cell>
          <cell r="R250" t="str">
            <v>H80457 MAR T</v>
          </cell>
          <cell r="S250" t="str">
            <v>GIANNUZZI</v>
          </cell>
          <cell r="T250" t="str">
            <v>T</v>
          </cell>
          <cell r="U250" t="str">
            <v>IN</v>
          </cell>
          <cell r="V250" t="str">
            <v>IN_ T</v>
          </cell>
        </row>
        <row r="251">
          <cell r="Q251" t="str">
            <v>H80453</v>
          </cell>
          <cell r="R251" t="str">
            <v>H80453 AUG VCL</v>
          </cell>
          <cell r="S251" t="str">
            <v>GIANO</v>
          </cell>
          <cell r="T251" t="str">
            <v>T</v>
          </cell>
          <cell r="U251" t="str">
            <v>IN</v>
          </cell>
          <cell r="V251" t="str">
            <v>IN_ T</v>
          </cell>
        </row>
        <row r="252">
          <cell r="Q252" t="str">
            <v>H80185</v>
          </cell>
          <cell r="R252" t="str">
            <v>H80185 FEB T</v>
          </cell>
          <cell r="S252" t="str">
            <v>GIOIA - RUBERG</v>
          </cell>
          <cell r="T252" t="str">
            <v>T</v>
          </cell>
          <cell r="U252" t="str">
            <v>IN</v>
          </cell>
          <cell r="V252" t="str">
            <v>IN_ T</v>
          </cell>
        </row>
        <row r="253">
          <cell r="Q253" t="str">
            <v>H80251</v>
          </cell>
          <cell r="R253" t="str">
            <v>H80251 MAR T</v>
          </cell>
          <cell r="S253" t="str">
            <v>GIOIELLO (TP 200306)</v>
          </cell>
          <cell r="T253" t="str">
            <v>T</v>
          </cell>
          <cell r="U253" t="str">
            <v>IN</v>
          </cell>
          <cell r="V253" t="str">
            <v>IN_ T</v>
          </cell>
        </row>
        <row r="254">
          <cell r="Q254" t="str">
            <v>H80521</v>
          </cell>
          <cell r="R254" t="str">
            <v>H80521 APR V</v>
          </cell>
          <cell r="S254" t="str">
            <v>GIORGIO SIC 19 APR</v>
          </cell>
          <cell r="T254" t="str">
            <v>SIC</v>
          </cell>
          <cell r="U254" t="str">
            <v>IN</v>
          </cell>
          <cell r="V254" t="str">
            <v>IN_ SIC</v>
          </cell>
        </row>
        <row r="255">
          <cell r="Q255" t="str">
            <v>H80459</v>
          </cell>
          <cell r="R255" t="str">
            <v>H80459 APR LC</v>
          </cell>
          <cell r="S255" t="str">
            <v>GIROTTO</v>
          </cell>
          <cell r="T255" t="str">
            <v>T</v>
          </cell>
          <cell r="U255" t="str">
            <v>IN</v>
          </cell>
          <cell r="V255" t="str">
            <v>IN_ T</v>
          </cell>
        </row>
        <row r="256">
          <cell r="Q256" t="str">
            <v>H80605</v>
          </cell>
          <cell r="R256" t="str">
            <v>H80605 JUN C</v>
          </cell>
          <cell r="S256" t="str">
            <v>GISLIMBERTI</v>
          </cell>
          <cell r="T256" t="str">
            <v>SIC</v>
          </cell>
          <cell r="U256" t="str">
            <v>IN</v>
          </cell>
          <cell r="V256" t="str">
            <v>IN_ SIC</v>
          </cell>
        </row>
        <row r="257">
          <cell r="Q257" t="str">
            <v>H80144</v>
          </cell>
          <cell r="R257" t="str">
            <v>H80144 JAN T</v>
          </cell>
          <cell r="S257" t="str">
            <v>GISOLDO - POZZI</v>
          </cell>
          <cell r="T257" t="str">
            <v>T</v>
          </cell>
          <cell r="U257" t="str">
            <v>IN</v>
          </cell>
          <cell r="V257" t="str">
            <v>IN_ T</v>
          </cell>
        </row>
        <row r="258">
          <cell r="Q258" t="str">
            <v>H80318</v>
          </cell>
          <cell r="R258" t="str">
            <v>H80318 MAR S</v>
          </cell>
          <cell r="S258" t="str">
            <v>GIUDICI</v>
          </cell>
          <cell r="T258" t="str">
            <v>S</v>
          </cell>
          <cell r="U258" t="str">
            <v>IN</v>
          </cell>
          <cell r="V258" t="str">
            <v>IN_ S</v>
          </cell>
        </row>
        <row r="259">
          <cell r="Q259" t="str">
            <v>H80099</v>
          </cell>
          <cell r="R259" t="str">
            <v>H80099 JAN SIC</v>
          </cell>
          <cell r="S259" t="str">
            <v>GIUSTI - POZZI</v>
          </cell>
          <cell r="T259" t="str">
            <v>SIC</v>
          </cell>
          <cell r="U259" t="str">
            <v>IN</v>
          </cell>
          <cell r="V259" t="str">
            <v>IN_ SIC</v>
          </cell>
        </row>
        <row r="260">
          <cell r="Q260" t="str">
            <v>H80236</v>
          </cell>
          <cell r="R260" t="str">
            <v>H80236 MAR S</v>
          </cell>
          <cell r="S260" t="str">
            <v>GIUSTO - BORNETO</v>
          </cell>
          <cell r="T260" t="str">
            <v>S</v>
          </cell>
          <cell r="U260" t="str">
            <v>IN</v>
          </cell>
          <cell r="V260" t="str">
            <v>IN_ S</v>
          </cell>
        </row>
        <row r="261">
          <cell r="Q261" t="str">
            <v>H80561</v>
          </cell>
          <cell r="R261" t="str">
            <v>H80561.1 JUL T</v>
          </cell>
          <cell r="S261" t="str">
            <v>GORI</v>
          </cell>
          <cell r="T261" t="str">
            <v>SIC</v>
          </cell>
          <cell r="U261" t="str">
            <v>IN</v>
          </cell>
          <cell r="V261" t="str">
            <v>IN_ SIC</v>
          </cell>
        </row>
        <row r="262">
          <cell r="Q262" t="str">
            <v>H80243</v>
          </cell>
          <cell r="R262" t="str">
            <v>H80243 FEB SIC</v>
          </cell>
          <cell r="S262" t="str">
            <v>GOVONI - SALAR</v>
          </cell>
          <cell r="T262" t="str">
            <v>SIC</v>
          </cell>
          <cell r="U262" t="str">
            <v>IN</v>
          </cell>
          <cell r="V262" t="str">
            <v>IN_ SIC</v>
          </cell>
        </row>
        <row r="263">
          <cell r="Q263" t="str">
            <v>H80401</v>
          </cell>
          <cell r="R263" t="str">
            <v>H80401 AUG T</v>
          </cell>
          <cell r="S263" t="str">
            <v>GRECO</v>
          </cell>
          <cell r="T263" t="str">
            <v>SIC</v>
          </cell>
          <cell r="U263" t="str">
            <v>IN</v>
          </cell>
          <cell r="V263" t="str">
            <v>IN_ SIC</v>
          </cell>
        </row>
        <row r="264">
          <cell r="Q264" t="str">
            <v>H80232</v>
          </cell>
          <cell r="R264" t="str">
            <v>H80232 FEB T</v>
          </cell>
          <cell r="S264" t="str">
            <v>GRP 15 PAX</v>
          </cell>
          <cell r="T264" t="str">
            <v>T</v>
          </cell>
          <cell r="U264" t="str">
            <v>IN</v>
          </cell>
          <cell r="V264" t="str">
            <v>IN_ T</v>
          </cell>
        </row>
        <row r="265">
          <cell r="Q265" t="str">
            <v>H80064</v>
          </cell>
          <cell r="R265" t="str">
            <v>H80064 FEB T</v>
          </cell>
          <cell r="S265" t="str">
            <v>GRP 27PAX-MAGINI/TIZZI/BALEANI</v>
          </cell>
          <cell r="T265" t="str">
            <v>T</v>
          </cell>
          <cell r="U265" t="str">
            <v>IN</v>
          </cell>
          <cell r="V265" t="str">
            <v>IN_ T</v>
          </cell>
        </row>
        <row r="266">
          <cell r="Q266" t="str">
            <v>H80152</v>
          </cell>
          <cell r="R266" t="str">
            <v>H80152 MAR I</v>
          </cell>
          <cell r="S266" t="str">
            <v>GUIA CREATIVA</v>
          </cell>
          <cell r="T266" t="str">
            <v>I</v>
          </cell>
          <cell r="U266" t="str">
            <v>IN</v>
          </cell>
          <cell r="V266" t="str">
            <v>IN_ I</v>
          </cell>
        </row>
        <row r="267">
          <cell r="Q267" t="str">
            <v>H80159</v>
          </cell>
          <cell r="R267" t="str">
            <v>H80159 JAN T</v>
          </cell>
          <cell r="S267" t="str">
            <v>HAPPY TOUR - FARINA/ BONIFAZI</v>
          </cell>
          <cell r="T267" t="str">
            <v>T</v>
          </cell>
          <cell r="U267" t="str">
            <v>IN</v>
          </cell>
          <cell r="V267" t="str">
            <v>IN_ T</v>
          </cell>
        </row>
        <row r="268">
          <cell r="Q268" t="str">
            <v>H80254</v>
          </cell>
          <cell r="R268" t="str">
            <v>H80254 V FEB</v>
          </cell>
          <cell r="S268" t="str">
            <v>HENNEMAN</v>
          </cell>
          <cell r="T268" t="str">
            <v>S</v>
          </cell>
          <cell r="U268" t="str">
            <v>IN</v>
          </cell>
          <cell r="V268" t="str">
            <v>IN_ S</v>
          </cell>
        </row>
        <row r="269">
          <cell r="Q269" t="str">
            <v>H80266</v>
          </cell>
          <cell r="R269" t="str">
            <v>H80266 JAN VT</v>
          </cell>
          <cell r="S269" t="str">
            <v>HOANG NAM TIEN</v>
          </cell>
          <cell r="T269" t="str">
            <v>S</v>
          </cell>
          <cell r="U269" t="str">
            <v>HM</v>
          </cell>
          <cell r="V269" t="str">
            <v>HM_ S</v>
          </cell>
        </row>
        <row r="270">
          <cell r="Q270" t="str">
            <v>H80539</v>
          </cell>
          <cell r="R270" t="str">
            <v>H80539 MAR V-cm</v>
          </cell>
          <cell r="S270" t="str">
            <v>HOLGER</v>
          </cell>
          <cell r="T270" t="str">
            <v>S</v>
          </cell>
          <cell r="U270" t="str">
            <v>OT</v>
          </cell>
          <cell r="V270" t="str">
            <v>OT_ S</v>
          </cell>
        </row>
        <row r="271">
          <cell r="Q271" t="str">
            <v>H80043</v>
          </cell>
          <cell r="R271" t="str">
            <v>H80043 FEB I</v>
          </cell>
          <cell r="S271" t="str">
            <v>HOYA</v>
          </cell>
          <cell r="T271" t="str">
            <v>I</v>
          </cell>
          <cell r="U271" t="str">
            <v>IN</v>
          </cell>
          <cell r="V271" t="str">
            <v>IN_ I</v>
          </cell>
        </row>
        <row r="272">
          <cell r="Q272" t="str">
            <v>H80049</v>
          </cell>
          <cell r="R272" t="str">
            <v>H80049 MAR TLCT</v>
          </cell>
          <cell r="S272" t="str">
            <v>ILARIA STRIP</v>
          </cell>
          <cell r="T272" t="str">
            <v>ST</v>
          </cell>
          <cell r="U272" t="str">
            <v>IN</v>
          </cell>
          <cell r="V272" t="str">
            <v>IN_ ST</v>
          </cell>
        </row>
        <row r="273">
          <cell r="Q273" t="str">
            <v>H80090</v>
          </cell>
          <cell r="R273" t="str">
            <v>H80090 JAN T</v>
          </cell>
          <cell r="S273" t="str">
            <v>ILLIANO</v>
          </cell>
          <cell r="T273" t="str">
            <v>T</v>
          </cell>
          <cell r="U273" t="str">
            <v>IN</v>
          </cell>
          <cell r="V273" t="str">
            <v>IN_ T</v>
          </cell>
        </row>
        <row r="274">
          <cell r="Q274" t="str">
            <v>H80241</v>
          </cell>
          <cell r="R274" t="str">
            <v>H80241 FEB S</v>
          </cell>
          <cell r="S274" t="str">
            <v>ILORINI-BERTINETTI-DE MARCHI</v>
          </cell>
          <cell r="T274" t="str">
            <v>S</v>
          </cell>
          <cell r="U274" t="str">
            <v>IN</v>
          </cell>
          <cell r="V274" t="str">
            <v>IN_ S</v>
          </cell>
        </row>
        <row r="275">
          <cell r="Q275" t="str">
            <v>H80088</v>
          </cell>
          <cell r="R275" t="str">
            <v>H80088 APR C</v>
          </cell>
          <cell r="S275" t="str">
            <v>IMEP</v>
          </cell>
          <cell r="T275" t="str">
            <v>I</v>
          </cell>
          <cell r="U275" t="str">
            <v>IN</v>
          </cell>
          <cell r="V275" t="str">
            <v>IN_ I</v>
          </cell>
        </row>
        <row r="276">
          <cell r="Q276" t="str">
            <v>H80175</v>
          </cell>
          <cell r="R276" t="str">
            <v>H80175 JAN T</v>
          </cell>
          <cell r="S276" t="str">
            <v>ISOLA GIUSEPPE</v>
          </cell>
          <cell r="T276" t="str">
            <v>T</v>
          </cell>
          <cell r="U276" t="str">
            <v>IN</v>
          </cell>
          <cell r="V276" t="str">
            <v>IN_ T</v>
          </cell>
        </row>
        <row r="277">
          <cell r="Q277" t="str">
            <v>H80296</v>
          </cell>
          <cell r="R277" t="str">
            <v>H80296 JAN V</v>
          </cell>
          <cell r="S277" t="str">
            <v>IULARO</v>
          </cell>
          <cell r="T277" t="str">
            <v>S</v>
          </cell>
          <cell r="U277" t="str">
            <v>IN</v>
          </cell>
          <cell r="V277" t="str">
            <v>IN_ S</v>
          </cell>
        </row>
        <row r="278">
          <cell r="Q278" t="str">
            <v>H80320</v>
          </cell>
          <cell r="R278" t="str">
            <v>H80320 FEB VC</v>
          </cell>
          <cell r="S278" t="str">
            <v>IURLARO</v>
          </cell>
          <cell r="T278" t="str">
            <v>T</v>
          </cell>
          <cell r="U278" t="str">
            <v>IN</v>
          </cell>
          <cell r="V278" t="str">
            <v>IN_ T</v>
          </cell>
        </row>
        <row r="279">
          <cell r="Q279" t="str">
            <v>H80445</v>
          </cell>
          <cell r="R279" t="str">
            <v>H80445 FEB V</v>
          </cell>
          <cell r="S279" t="str">
            <v>JORGE</v>
          </cell>
          <cell r="T279" t="str">
            <v>S</v>
          </cell>
          <cell r="U279" t="str">
            <v>IN</v>
          </cell>
          <cell r="V279" t="str">
            <v>IN_ S</v>
          </cell>
        </row>
        <row r="280">
          <cell r="Q280" t="str">
            <v>H80507</v>
          </cell>
          <cell r="R280" t="str">
            <v>H80507 APR V</v>
          </cell>
          <cell r="S280" t="str">
            <v>JORGE</v>
          </cell>
          <cell r="T280" t="str">
            <v>S</v>
          </cell>
          <cell r="U280" t="str">
            <v>IN</v>
          </cell>
          <cell r="V280" t="str">
            <v>IN_ S</v>
          </cell>
        </row>
        <row r="281">
          <cell r="Q281" t="str">
            <v>H80506</v>
          </cell>
          <cell r="R281" t="str">
            <v>H80506 MAY V</v>
          </cell>
          <cell r="S281" t="str">
            <v>JORIO</v>
          </cell>
          <cell r="T281" t="str">
            <v>S</v>
          </cell>
          <cell r="U281" t="str">
            <v>IN</v>
          </cell>
          <cell r="V281" t="str">
            <v>IN_ S</v>
          </cell>
        </row>
        <row r="282">
          <cell r="Q282" t="str">
            <v>H81060</v>
          </cell>
          <cell r="R282" t="str">
            <v>H81060 FEB LVC</v>
          </cell>
          <cell r="S282" t="str">
            <v>JULIA</v>
          </cell>
          <cell r="T282" t="str">
            <v>T</v>
          </cell>
          <cell r="U282" t="str">
            <v>IN</v>
          </cell>
          <cell r="V282" t="str">
            <v>IN_ T</v>
          </cell>
        </row>
        <row r="283">
          <cell r="Q283" t="str">
            <v>H80561</v>
          </cell>
          <cell r="R283" t="str">
            <v>H80561 APR CV</v>
          </cell>
          <cell r="S283" t="str">
            <v>JUVENAL</v>
          </cell>
          <cell r="T283" t="str">
            <v>T</v>
          </cell>
          <cell r="U283" t="str">
            <v>IN</v>
          </cell>
          <cell r="V283" t="str">
            <v>IN_ T</v>
          </cell>
        </row>
        <row r="284">
          <cell r="Q284" t="str">
            <v>H80584</v>
          </cell>
          <cell r="R284" t="str">
            <v>H80584 JUL C</v>
          </cell>
          <cell r="S284" t="str">
            <v>KITCHING</v>
          </cell>
          <cell r="T284" t="str">
            <v>S</v>
          </cell>
          <cell r="U284" t="str">
            <v>IN</v>
          </cell>
          <cell r="V284" t="str">
            <v>IN_ S</v>
          </cell>
        </row>
        <row r="285">
          <cell r="Q285" t="str">
            <v>H80068</v>
          </cell>
          <cell r="R285" t="str">
            <v>H80068 MAR</v>
          </cell>
          <cell r="S285" t="str">
            <v>KUN</v>
          </cell>
          <cell r="T285" t="str">
            <v>T</v>
          </cell>
          <cell r="U285" t="str">
            <v>IN</v>
          </cell>
          <cell r="V285" t="str">
            <v>IN_ T</v>
          </cell>
        </row>
        <row r="286">
          <cell r="Q286" t="str">
            <v>H80314</v>
          </cell>
          <cell r="R286" t="str">
            <v>H80314 MAR VCV</v>
          </cell>
          <cell r="S286" t="str">
            <v>LA ROSA DEI VENTI</v>
          </cell>
          <cell r="T286" t="str">
            <v>T</v>
          </cell>
          <cell r="U286" t="str">
            <v>IN</v>
          </cell>
          <cell r="V286" t="str">
            <v>IN_ T</v>
          </cell>
        </row>
        <row r="287">
          <cell r="Q287" t="str">
            <v>H80577</v>
          </cell>
          <cell r="R287" t="str">
            <v>H80577 APR V</v>
          </cell>
          <cell r="S287" t="str">
            <v>LAGNERINI</v>
          </cell>
          <cell r="T287" t="str">
            <v>S</v>
          </cell>
          <cell r="U287" t="str">
            <v>IN</v>
          </cell>
          <cell r="V287" t="str">
            <v>IN_ S</v>
          </cell>
        </row>
        <row r="288">
          <cell r="Q288" t="str">
            <v>H80412</v>
          </cell>
          <cell r="R288" t="str">
            <v>H80412 MAR V</v>
          </cell>
          <cell r="S288" t="str">
            <v>LANOTTE</v>
          </cell>
          <cell r="T288" t="str">
            <v>SIC</v>
          </cell>
          <cell r="U288" t="str">
            <v>IN</v>
          </cell>
          <cell r="V288" t="str">
            <v>IN_ SIC</v>
          </cell>
        </row>
        <row r="289">
          <cell r="Q289" t="str">
            <v>H80450</v>
          </cell>
          <cell r="R289" t="str">
            <v>H80450 MAR V</v>
          </cell>
          <cell r="S289" t="str">
            <v>LANOTTO (SIC 15 MAR)</v>
          </cell>
          <cell r="T289" t="str">
            <v>S</v>
          </cell>
          <cell r="U289" t="str">
            <v>IN</v>
          </cell>
          <cell r="V289" t="str">
            <v>IN_ S</v>
          </cell>
        </row>
        <row r="290">
          <cell r="Q290" t="str">
            <v>H80588</v>
          </cell>
          <cell r="R290" t="str">
            <v>H80588 SEP LC</v>
          </cell>
          <cell r="S290" t="str">
            <v>LATINI</v>
          </cell>
          <cell r="T290" t="str">
            <v>T</v>
          </cell>
          <cell r="U290" t="str">
            <v>IN</v>
          </cell>
          <cell r="V290" t="str">
            <v>IN_ T</v>
          </cell>
        </row>
        <row r="291">
          <cell r="Q291" t="str">
            <v>H80061</v>
          </cell>
          <cell r="R291" t="str">
            <v>H80061 MAR SIC</v>
          </cell>
          <cell r="S291" t="str">
            <v>LAZZARO - BARONI</v>
          </cell>
          <cell r="T291" t="str">
            <v>SIC</v>
          </cell>
          <cell r="U291" t="str">
            <v>IN</v>
          </cell>
          <cell r="V291" t="str">
            <v>IN_ SIC</v>
          </cell>
        </row>
        <row r="292">
          <cell r="Q292" t="str">
            <v>H80339</v>
          </cell>
          <cell r="R292" t="str">
            <v>H80339 FEB C</v>
          </cell>
          <cell r="S292" t="str">
            <v>LAZZARONI</v>
          </cell>
          <cell r="T292" t="str">
            <v>T</v>
          </cell>
          <cell r="U292" t="str">
            <v>IN</v>
          </cell>
          <cell r="V292" t="str">
            <v>IN_ T</v>
          </cell>
        </row>
        <row r="293">
          <cell r="Q293" t="str">
            <v>H80423</v>
          </cell>
          <cell r="R293" t="str">
            <v>H80423 MAR V</v>
          </cell>
          <cell r="S293" t="str">
            <v>LEOPOLDO TESTOR</v>
          </cell>
          <cell r="T293" t="str">
            <v>S</v>
          </cell>
          <cell r="U293" t="str">
            <v>IN</v>
          </cell>
          <cell r="V293" t="str">
            <v>IN_ S</v>
          </cell>
        </row>
        <row r="294">
          <cell r="Q294" t="str">
            <v>H80075</v>
          </cell>
          <cell r="R294" t="str">
            <v>H80075 FEB SIC</v>
          </cell>
          <cell r="S294" t="str">
            <v>LIMBERTI-ORLANDINI-TAVERNA</v>
          </cell>
          <cell r="T294" t="str">
            <v>SIC</v>
          </cell>
          <cell r="U294" t="str">
            <v>IN</v>
          </cell>
          <cell r="V294" t="str">
            <v>IN_ SIC</v>
          </cell>
        </row>
        <row r="295">
          <cell r="Q295" t="str">
            <v>H80490</v>
          </cell>
          <cell r="R295" t="str">
            <v>H80490 JUN V</v>
          </cell>
          <cell r="S295" t="str">
            <v>LION CLUB</v>
          </cell>
          <cell r="T295" t="str">
            <v>T</v>
          </cell>
          <cell r="U295" t="str">
            <v>IN</v>
          </cell>
          <cell r="V295" t="str">
            <v>IN_ T</v>
          </cell>
        </row>
        <row r="296">
          <cell r="Q296" t="str">
            <v>H80041</v>
          </cell>
          <cell r="R296" t="str">
            <v>H80041 FEB T</v>
          </cell>
          <cell r="S296" t="str">
            <v>LISTROP GRP I + II</v>
          </cell>
          <cell r="T296" t="str">
            <v>T</v>
          </cell>
          <cell r="U296" t="str">
            <v>IN</v>
          </cell>
          <cell r="V296" t="str">
            <v>IN_ T</v>
          </cell>
        </row>
        <row r="297">
          <cell r="Q297" t="str">
            <v>H80233</v>
          </cell>
          <cell r="R297" t="str">
            <v>H80233 FEB V</v>
          </cell>
          <cell r="S297" t="str">
            <v>LLEIXA-RUSSO-GOLINI</v>
          </cell>
          <cell r="T297" t="str">
            <v>SIC</v>
          </cell>
          <cell r="U297" t="str">
            <v>IN</v>
          </cell>
          <cell r="V297" t="str">
            <v>IN_ SIC</v>
          </cell>
        </row>
        <row r="298">
          <cell r="Q298" t="str">
            <v>H80313</v>
          </cell>
          <cell r="R298" t="str">
            <v>H80313 MAR T</v>
          </cell>
          <cell r="S298" t="str">
            <v>LUCCIARINI &amp; SPECCHIA</v>
          </cell>
          <cell r="T298" t="str">
            <v>T</v>
          </cell>
          <cell r="U298" t="str">
            <v>IN</v>
          </cell>
          <cell r="V298" t="str">
            <v>IN_ T</v>
          </cell>
        </row>
        <row r="299">
          <cell r="Q299" t="str">
            <v>H80547</v>
          </cell>
          <cell r="R299" t="str">
            <v>H80547 AUG TLT</v>
          </cell>
          <cell r="S299" t="str">
            <v>LUDOVICO</v>
          </cell>
          <cell r="T299" t="str">
            <v>T</v>
          </cell>
          <cell r="U299" t="str">
            <v>IN</v>
          </cell>
          <cell r="V299" t="str">
            <v>IN_ T</v>
          </cell>
        </row>
        <row r="300">
          <cell r="Q300" t="str">
            <v>H80461</v>
          </cell>
          <cell r="R300" t="str">
            <v>H80461 MAR C</v>
          </cell>
          <cell r="S300" t="str">
            <v>LUPPI</v>
          </cell>
          <cell r="T300" t="str">
            <v>T</v>
          </cell>
          <cell r="U300" t="str">
            <v>IN</v>
          </cell>
          <cell r="V300" t="str">
            <v>IN_ T</v>
          </cell>
        </row>
        <row r="301">
          <cell r="Q301" t="str">
            <v>H80438</v>
          </cell>
          <cell r="R301" t="str">
            <v>H80438 MAR C</v>
          </cell>
          <cell r="S301" t="str">
            <v>LUPPI - VIP</v>
          </cell>
          <cell r="T301" t="str">
            <v>T</v>
          </cell>
          <cell r="U301" t="str">
            <v>IN</v>
          </cell>
          <cell r="V301" t="str">
            <v>IN_ T</v>
          </cell>
        </row>
        <row r="302">
          <cell r="Q302" t="str">
            <v>H80558</v>
          </cell>
          <cell r="R302" t="str">
            <v>H80558 APR T</v>
          </cell>
          <cell r="S302" t="str">
            <v>MACCARON</v>
          </cell>
          <cell r="T302" t="str">
            <v>S</v>
          </cell>
          <cell r="U302" t="str">
            <v>IN</v>
          </cell>
          <cell r="V302" t="str">
            <v>IN_ S</v>
          </cell>
        </row>
        <row r="303">
          <cell r="Q303" t="str">
            <v>H80077</v>
          </cell>
          <cell r="R303" t="str">
            <v>H80077 JAN T</v>
          </cell>
          <cell r="S303" t="str">
            <v>MAGAGNINI</v>
          </cell>
          <cell r="T303" t="str">
            <v>T</v>
          </cell>
          <cell r="U303" t="str">
            <v>IN</v>
          </cell>
          <cell r="V303" t="str">
            <v>IN_ T</v>
          </cell>
        </row>
        <row r="304">
          <cell r="Q304" t="str">
            <v>H80315</v>
          </cell>
          <cell r="R304" t="str">
            <v>H80315 FEB V</v>
          </cell>
          <cell r="S304" t="str">
            <v>MAGHINI</v>
          </cell>
          <cell r="T304" t="str">
            <v>T</v>
          </cell>
          <cell r="U304" t="str">
            <v>IN</v>
          </cell>
          <cell r="V304" t="str">
            <v>IN_ T</v>
          </cell>
        </row>
        <row r="305">
          <cell r="Q305" t="str">
            <v>H80288</v>
          </cell>
          <cell r="R305" t="str">
            <v>H80288 JAN V</v>
          </cell>
          <cell r="S305" t="str">
            <v>MAIBACH</v>
          </cell>
          <cell r="T305" t="str">
            <v>S</v>
          </cell>
          <cell r="U305" t="str">
            <v>HM</v>
          </cell>
          <cell r="V305" t="str">
            <v>HM_ S</v>
          </cell>
        </row>
        <row r="306">
          <cell r="Q306" t="str">
            <v>H80253</v>
          </cell>
          <cell r="R306" t="str">
            <v>H80253 FEB T</v>
          </cell>
          <cell r="S306" t="str">
            <v>MAKOUA</v>
          </cell>
          <cell r="T306" t="str">
            <v>T</v>
          </cell>
          <cell r="U306" t="str">
            <v>IN</v>
          </cell>
          <cell r="V306" t="str">
            <v>IN_ T</v>
          </cell>
        </row>
        <row r="307">
          <cell r="Q307" t="str">
            <v>H80513</v>
          </cell>
          <cell r="R307" t="str">
            <v>H80513 APR C</v>
          </cell>
          <cell r="S307" t="str">
            <v>MALKUN</v>
          </cell>
          <cell r="T307" t="str">
            <v>T</v>
          </cell>
          <cell r="U307" t="str">
            <v>IN</v>
          </cell>
          <cell r="V307" t="str">
            <v>IN_ T</v>
          </cell>
        </row>
        <row r="308">
          <cell r="Q308" t="str">
            <v>H80554</v>
          </cell>
          <cell r="R308" t="str">
            <v>H80554 AUG L</v>
          </cell>
          <cell r="S308" t="str">
            <v>MANGILI</v>
          </cell>
          <cell r="T308" t="str">
            <v>T</v>
          </cell>
          <cell r="U308" t="str">
            <v>IN</v>
          </cell>
          <cell r="V308" t="str">
            <v>IN_ T</v>
          </cell>
        </row>
        <row r="309">
          <cell r="Q309" t="str">
            <v>H80065</v>
          </cell>
          <cell r="R309" t="str">
            <v>H80065 MAR S</v>
          </cell>
          <cell r="S309" t="str">
            <v>MANSUETO - Honeymoon</v>
          </cell>
          <cell r="T309" t="str">
            <v>S</v>
          </cell>
          <cell r="U309" t="str">
            <v>IN</v>
          </cell>
          <cell r="V309" t="str">
            <v>IN_ S</v>
          </cell>
        </row>
        <row r="310">
          <cell r="Q310" t="str">
            <v>H80476</v>
          </cell>
          <cell r="R310" t="str">
            <v>H80476 APR V</v>
          </cell>
          <cell r="S310" t="str">
            <v>MARCELLINO</v>
          </cell>
          <cell r="T310" t="str">
            <v>S</v>
          </cell>
          <cell r="U310" t="str">
            <v>IN</v>
          </cell>
          <cell r="V310" t="str">
            <v>IN_ S</v>
          </cell>
        </row>
        <row r="311">
          <cell r="Q311" t="str">
            <v>H80377</v>
          </cell>
          <cell r="R311" t="str">
            <v>H80377 MAR C</v>
          </cell>
          <cell r="S311" t="str">
            <v>MARCHIANO</v>
          </cell>
          <cell r="T311" t="str">
            <v>T</v>
          </cell>
          <cell r="U311" t="str">
            <v>IN</v>
          </cell>
          <cell r="V311" t="str">
            <v>IN_ T</v>
          </cell>
        </row>
        <row r="312">
          <cell r="Q312" t="str">
            <v>H80472</v>
          </cell>
          <cell r="R312" t="str">
            <v>H80472 APR T</v>
          </cell>
          <cell r="S312" t="str">
            <v>MARCIANO</v>
          </cell>
          <cell r="T312" t="str">
            <v>S</v>
          </cell>
          <cell r="U312" t="str">
            <v>IN</v>
          </cell>
          <cell r="V312" t="str">
            <v>IN_ S</v>
          </cell>
        </row>
        <row r="313">
          <cell r="Q313" t="str">
            <v>H80407</v>
          </cell>
          <cell r="R313" t="str">
            <v>H80407 MAR C</v>
          </cell>
          <cell r="S313" t="str">
            <v>MARELLI (Sic 4 Mar 08)</v>
          </cell>
          <cell r="T313" t="str">
            <v>SIC</v>
          </cell>
          <cell r="U313" t="str">
            <v>IN</v>
          </cell>
          <cell r="V313" t="str">
            <v>IN_ SIC</v>
          </cell>
        </row>
        <row r="314">
          <cell r="Q314" t="str">
            <v>H80195</v>
          </cell>
          <cell r="R314" t="str">
            <v>H80195 FEB S</v>
          </cell>
          <cell r="S314" t="str">
            <v>MARI - VAGLIVIELLO</v>
          </cell>
          <cell r="T314" t="str">
            <v>S</v>
          </cell>
          <cell r="U314" t="str">
            <v>IN</v>
          </cell>
          <cell r="V314" t="str">
            <v>IN_ S</v>
          </cell>
        </row>
        <row r="315">
          <cell r="Q315" t="str">
            <v>H80212</v>
          </cell>
          <cell r="R315" t="str">
            <v>H80212 MAR T</v>
          </cell>
          <cell r="S315" t="str">
            <v>MARIA AGUAS - INES AGUAS</v>
          </cell>
          <cell r="T315" t="str">
            <v>T</v>
          </cell>
          <cell r="U315" t="str">
            <v>IN</v>
          </cell>
          <cell r="V315" t="str">
            <v>IN_ T</v>
          </cell>
        </row>
        <row r="316">
          <cell r="Q316" t="str">
            <v>H80379</v>
          </cell>
          <cell r="R316" t="str">
            <v>H80379 AUG V</v>
          </cell>
          <cell r="S316" t="str">
            <v>MARIANI (Sic 2 Aug 08)</v>
          </cell>
          <cell r="T316" t="str">
            <v>SIC</v>
          </cell>
          <cell r="U316" t="str">
            <v>IN</v>
          </cell>
          <cell r="V316" t="str">
            <v>IN_ SIC</v>
          </cell>
        </row>
        <row r="317">
          <cell r="Q317" t="str">
            <v>H80147</v>
          </cell>
          <cell r="R317" t="str">
            <v>H80147 JAN T</v>
          </cell>
          <cell r="S317" t="str">
            <v>MARIUCCIA /ROSSI/PERETTI/GALLO</v>
          </cell>
          <cell r="T317" t="str">
            <v>S</v>
          </cell>
          <cell r="U317" t="str">
            <v>IN</v>
          </cell>
          <cell r="V317" t="str">
            <v>IN_ S</v>
          </cell>
        </row>
        <row r="318">
          <cell r="Q318" t="str">
            <v>H80359</v>
          </cell>
          <cell r="R318" t="str">
            <v>H80359 JAN TLCT</v>
          </cell>
          <cell r="S318" t="str">
            <v>MARONE</v>
          </cell>
          <cell r="T318" t="str">
            <v>T</v>
          </cell>
          <cell r="U318" t="str">
            <v>IN</v>
          </cell>
          <cell r="V318" t="str">
            <v>IN_ T</v>
          </cell>
        </row>
        <row r="319">
          <cell r="Q319" t="str">
            <v>H80611</v>
          </cell>
          <cell r="R319" t="str">
            <v>H80611 JUL T</v>
          </cell>
          <cell r="S319" t="str">
            <v>MARTINELLI</v>
          </cell>
          <cell r="T319" t="str">
            <v>S</v>
          </cell>
          <cell r="U319" t="str">
            <v>IN</v>
          </cell>
          <cell r="V319" t="str">
            <v>IN_ S</v>
          </cell>
        </row>
        <row r="320">
          <cell r="Q320" t="str">
            <v>H80615</v>
          </cell>
          <cell r="R320" t="str">
            <v>H80615 JUL C</v>
          </cell>
          <cell r="S320" t="str">
            <v>MARTINI</v>
          </cell>
          <cell r="T320" t="str">
            <v>T</v>
          </cell>
          <cell r="U320" t="str">
            <v>IN</v>
          </cell>
          <cell r="V320" t="str">
            <v>IN_ T</v>
          </cell>
        </row>
        <row r="321">
          <cell r="Q321" t="str">
            <v>H80465</v>
          </cell>
          <cell r="R321" t="str">
            <v>H80465 APR V</v>
          </cell>
          <cell r="S321" t="str">
            <v>MARZARO</v>
          </cell>
          <cell r="T321" t="str">
            <v>S</v>
          </cell>
          <cell r="U321" t="str">
            <v>IN</v>
          </cell>
          <cell r="V321" t="str">
            <v>IN_ S</v>
          </cell>
        </row>
        <row r="322">
          <cell r="Q322" t="str">
            <v>H80613</v>
          </cell>
          <cell r="R322" t="str">
            <v>H80613 AUG T</v>
          </cell>
          <cell r="S322" t="str">
            <v>MASCIA</v>
          </cell>
          <cell r="T322" t="str">
            <v>T</v>
          </cell>
          <cell r="U322" t="str">
            <v>IN</v>
          </cell>
          <cell r="V322" t="str">
            <v>IN_ T</v>
          </cell>
        </row>
        <row r="323">
          <cell r="Q323" t="str">
            <v>H80311</v>
          </cell>
          <cell r="R323" t="str">
            <v>H80311 MAR T</v>
          </cell>
          <cell r="S323" t="str">
            <v>MASENTO</v>
          </cell>
          <cell r="T323" t="str">
            <v>T</v>
          </cell>
          <cell r="U323" t="str">
            <v>IN</v>
          </cell>
          <cell r="V323" t="str">
            <v>IN_ T</v>
          </cell>
        </row>
        <row r="324">
          <cell r="Q324" t="str">
            <v>H80410</v>
          </cell>
          <cell r="R324" t="str">
            <v>H80410 MAR VC</v>
          </cell>
          <cell r="S324" t="str">
            <v>MASSI</v>
          </cell>
          <cell r="T324" t="str">
            <v>T</v>
          </cell>
          <cell r="U324" t="str">
            <v>IN</v>
          </cell>
          <cell r="V324" t="str">
            <v>IN_ T</v>
          </cell>
        </row>
        <row r="325">
          <cell r="Q325" t="str">
            <v>H80221</v>
          </cell>
          <cell r="R325" t="str">
            <v>H80221 JAN S</v>
          </cell>
          <cell r="S325" t="str">
            <v>MASSIMO VALENTE</v>
          </cell>
          <cell r="T325" t="str">
            <v>S</v>
          </cell>
          <cell r="U325" t="str">
            <v>IN</v>
          </cell>
          <cell r="V325" t="str">
            <v>IN_ S</v>
          </cell>
        </row>
        <row r="326">
          <cell r="Q326" t="str">
            <v>H80469</v>
          </cell>
          <cell r="R326" t="str">
            <v>H80469 MAY CV</v>
          </cell>
          <cell r="S326" t="str">
            <v>MASTERLINE</v>
          </cell>
          <cell r="T326" t="str">
            <v>I</v>
          </cell>
          <cell r="U326" t="str">
            <v>IN</v>
          </cell>
          <cell r="V326" t="str">
            <v>IN_ I</v>
          </cell>
        </row>
        <row r="327">
          <cell r="Q327" t="str">
            <v>H80342</v>
          </cell>
          <cell r="R327" t="str">
            <v>H80342 FEB C</v>
          </cell>
          <cell r="S327" t="str">
            <v>MATTAINI</v>
          </cell>
          <cell r="T327" t="str">
            <v>T</v>
          </cell>
          <cell r="U327" t="str">
            <v>IN</v>
          </cell>
          <cell r="V327" t="str">
            <v>IN_ T</v>
          </cell>
        </row>
        <row r="328">
          <cell r="Q328" t="str">
            <v>H80248</v>
          </cell>
          <cell r="R328" t="str">
            <v>H80248 FEB SIC</v>
          </cell>
          <cell r="S328" t="str">
            <v>MAURI - ROSSI</v>
          </cell>
          <cell r="T328" t="str">
            <v>SIC</v>
          </cell>
          <cell r="U328" t="str">
            <v>IN</v>
          </cell>
          <cell r="V328" t="str">
            <v>IN_ SIC</v>
          </cell>
        </row>
        <row r="329">
          <cell r="Q329" t="str">
            <v>H80586</v>
          </cell>
          <cell r="R329" t="str">
            <v>H80586 APR T</v>
          </cell>
          <cell r="S329" t="str">
            <v>MAZZILIS</v>
          </cell>
          <cell r="T329" t="str">
            <v>S</v>
          </cell>
          <cell r="U329" t="str">
            <v>IN</v>
          </cell>
          <cell r="V329" t="str">
            <v>IN_ S</v>
          </cell>
        </row>
        <row r="330">
          <cell r="Q330" t="str">
            <v>H80180</v>
          </cell>
          <cell r="R330" t="str">
            <v>H80180 JAN SIC</v>
          </cell>
          <cell r="S330" t="str">
            <v>MAZZONE - MENICUCCI</v>
          </cell>
          <cell r="T330" t="str">
            <v>SIC</v>
          </cell>
          <cell r="U330" t="str">
            <v>IN</v>
          </cell>
          <cell r="V330" t="str">
            <v>IN_ SIC</v>
          </cell>
        </row>
        <row r="331">
          <cell r="Q331" t="str">
            <v>H80147</v>
          </cell>
          <cell r="R331" t="str">
            <v>H80147 JAN S</v>
          </cell>
          <cell r="S331" t="str">
            <v>MCCOURT - CROCE</v>
          </cell>
          <cell r="T331" t="str">
            <v>S</v>
          </cell>
          <cell r="U331" t="str">
            <v>IN</v>
          </cell>
          <cell r="V331" t="str">
            <v>IN_ S</v>
          </cell>
        </row>
        <row r="332">
          <cell r="Q332" t="str">
            <v>H80596</v>
          </cell>
          <cell r="R332" t="str">
            <v>H80596 APR V</v>
          </cell>
          <cell r="S332" t="str">
            <v>MENESES</v>
          </cell>
          <cell r="T332" t="str">
            <v>S</v>
          </cell>
          <cell r="U332" t="str">
            <v>IN</v>
          </cell>
          <cell r="V332" t="str">
            <v>IN_ S</v>
          </cell>
        </row>
        <row r="333">
          <cell r="Q333" t="str">
            <v>H80406</v>
          </cell>
          <cell r="R333" t="str">
            <v>H80406 MAY C</v>
          </cell>
          <cell r="S333" t="str">
            <v>MENGHINI</v>
          </cell>
          <cell r="T333" t="str">
            <v>T</v>
          </cell>
          <cell r="U333" t="str">
            <v>IN</v>
          </cell>
          <cell r="V333" t="str">
            <v>IN_ T</v>
          </cell>
        </row>
        <row r="334">
          <cell r="Q334" t="str">
            <v>H80261</v>
          </cell>
          <cell r="R334" t="str">
            <v>H80261 MAR T</v>
          </cell>
          <cell r="S334" t="str">
            <v>MI CAM CINTI</v>
          </cell>
          <cell r="T334" t="str">
            <v>T</v>
          </cell>
          <cell r="U334" t="str">
            <v>IN</v>
          </cell>
          <cell r="V334" t="str">
            <v>IN_ T</v>
          </cell>
        </row>
        <row r="335">
          <cell r="Q335" t="str">
            <v>H80154</v>
          </cell>
          <cell r="R335" t="str">
            <v>H80154 JAN T</v>
          </cell>
          <cell r="S335" t="str">
            <v>MI CV 06JAN-ALLOCCO/MASSIMINO</v>
          </cell>
          <cell r="T335" t="str">
            <v>T</v>
          </cell>
          <cell r="U335" t="str">
            <v>IN</v>
          </cell>
          <cell r="V335" t="str">
            <v>IN_ T</v>
          </cell>
        </row>
        <row r="336">
          <cell r="Q336" t="str">
            <v>H80328</v>
          </cell>
          <cell r="R336" t="str">
            <v>H80328 FEB S</v>
          </cell>
          <cell r="S336" t="str">
            <v>MI FARACE 5.2</v>
          </cell>
          <cell r="T336" t="str">
            <v>S</v>
          </cell>
          <cell r="U336" t="str">
            <v>IN</v>
          </cell>
          <cell r="V336" t="str">
            <v>IN_ S</v>
          </cell>
        </row>
        <row r="337">
          <cell r="Q337" t="str">
            <v>H80608</v>
          </cell>
          <cell r="R337" t="str">
            <v>H80608 CV APR</v>
          </cell>
          <cell r="S337" t="str">
            <v>MI GAY 26.4</v>
          </cell>
          <cell r="T337" t="str">
            <v>T</v>
          </cell>
          <cell r="U337" t="str">
            <v>IN</v>
          </cell>
          <cell r="V337" t="str">
            <v>IN_ T</v>
          </cell>
        </row>
        <row r="338">
          <cell r="Q338" t="str">
            <v>H80104</v>
          </cell>
          <cell r="R338" t="str">
            <v>H80104 JAN SIC</v>
          </cell>
          <cell r="S338" t="str">
            <v>MI JESI - ROSSI</v>
          </cell>
          <cell r="T338" t="str">
            <v>SIC</v>
          </cell>
          <cell r="U338" t="str">
            <v>IN</v>
          </cell>
          <cell r="V338" t="str">
            <v>IN_ SIC</v>
          </cell>
        </row>
        <row r="339">
          <cell r="Q339" t="str">
            <v>H80126</v>
          </cell>
          <cell r="R339" t="str">
            <v>H80126 FEB T</v>
          </cell>
          <cell r="S339" t="str">
            <v>MI PATAVIUM - SOLINAS / DECONI</v>
          </cell>
          <cell r="T339" t="str">
            <v>T</v>
          </cell>
          <cell r="U339" t="str">
            <v>IN</v>
          </cell>
          <cell r="V339" t="str">
            <v>IN_ T</v>
          </cell>
        </row>
        <row r="340">
          <cell r="Q340" t="str">
            <v>H80107</v>
          </cell>
          <cell r="R340" t="str">
            <v>H80107 JAN SIC</v>
          </cell>
          <cell r="S340" t="str">
            <v>MI POZZI - CIPELLETTI</v>
          </cell>
          <cell r="T340" t="str">
            <v>SIC</v>
          </cell>
          <cell r="U340" t="str">
            <v>IN</v>
          </cell>
          <cell r="V340" t="str">
            <v>IN_ SIC</v>
          </cell>
        </row>
        <row r="341">
          <cell r="Q341" t="str">
            <v>H80210</v>
          </cell>
          <cell r="R341" t="str">
            <v>H80210 JAN SIC</v>
          </cell>
          <cell r="S341" t="str">
            <v>MI TC 21JAN -GIABBANI /RUFFINI</v>
          </cell>
          <cell r="T341" t="str">
            <v>SIC</v>
          </cell>
          <cell r="U341" t="str">
            <v>IN</v>
          </cell>
          <cell r="V341" t="str">
            <v>IN_ SIC</v>
          </cell>
        </row>
        <row r="342">
          <cell r="Q342" t="str">
            <v>H80165</v>
          </cell>
          <cell r="R342" t="str">
            <v>H80165 JAN SIC</v>
          </cell>
          <cell r="S342" t="str">
            <v>MI THAICAMB - CAPARVI /VETTORI</v>
          </cell>
          <cell r="T342" t="str">
            <v>SIC</v>
          </cell>
          <cell r="U342" t="str">
            <v>IN</v>
          </cell>
          <cell r="V342" t="str">
            <v>IN_ SIC</v>
          </cell>
        </row>
        <row r="343">
          <cell r="Q343" t="str">
            <v>H80170</v>
          </cell>
          <cell r="R343" t="str">
            <v>H80170 JAN T</v>
          </cell>
          <cell r="S343" t="str">
            <v>MI VC-RUBINI /PINCIROLI /NAVA</v>
          </cell>
          <cell r="T343" t="str">
            <v>T</v>
          </cell>
          <cell r="U343" t="str">
            <v>IN</v>
          </cell>
          <cell r="V343" t="str">
            <v>IN_ T</v>
          </cell>
        </row>
        <row r="344">
          <cell r="Q344" t="str">
            <v>H80370</v>
          </cell>
          <cell r="R344" t="str">
            <v>H80370 FEB TV</v>
          </cell>
          <cell r="S344" t="str">
            <v>MI VIET EBRA - TASCA</v>
          </cell>
          <cell r="T344" t="str">
            <v>T</v>
          </cell>
          <cell r="U344" t="str">
            <v>IN</v>
          </cell>
          <cell r="V344" t="str">
            <v>IN_ T</v>
          </cell>
        </row>
        <row r="345">
          <cell r="Q345" t="str">
            <v>H80245</v>
          </cell>
          <cell r="R345" t="str">
            <v>H80245 JAN S</v>
          </cell>
          <cell r="S345" t="str">
            <v>MIATA (RM 131736)</v>
          </cell>
          <cell r="T345" t="str">
            <v>S</v>
          </cell>
          <cell r="U345" t="str">
            <v>IN</v>
          </cell>
          <cell r="V345" t="str">
            <v>IN_ S</v>
          </cell>
        </row>
        <row r="346">
          <cell r="Q346" t="str">
            <v>H80196</v>
          </cell>
          <cell r="R346" t="str">
            <v>H80196 MAR V</v>
          </cell>
          <cell r="S346" t="str">
            <v>MICHELON</v>
          </cell>
          <cell r="T346" t="str">
            <v>S</v>
          </cell>
          <cell r="U346" t="str">
            <v>IN</v>
          </cell>
          <cell r="V346" t="str">
            <v>IN_ S</v>
          </cell>
        </row>
        <row r="347">
          <cell r="Q347" t="str">
            <v>H80282</v>
          </cell>
          <cell r="R347" t="str">
            <v>H80282 FEB T</v>
          </cell>
          <cell r="S347" t="str">
            <v>MIELE (MI 153360)</v>
          </cell>
          <cell r="T347" t="str">
            <v>T</v>
          </cell>
          <cell r="U347" t="str">
            <v>IN</v>
          </cell>
          <cell r="V347" t="str">
            <v>IN_ T</v>
          </cell>
        </row>
        <row r="348">
          <cell r="Q348" t="str">
            <v>H80585</v>
          </cell>
          <cell r="R348" t="str">
            <v>H80585 AUG C</v>
          </cell>
          <cell r="S348" t="str">
            <v>MIGLIARESE</v>
          </cell>
          <cell r="T348" t="str">
            <v>T</v>
          </cell>
          <cell r="U348" t="str">
            <v>IN</v>
          </cell>
          <cell r="V348" t="str">
            <v>IN_ T</v>
          </cell>
        </row>
        <row r="349">
          <cell r="Q349" t="str">
            <v>H80524</v>
          </cell>
          <cell r="R349" t="str">
            <v>H80524 AUG TLVC</v>
          </cell>
          <cell r="S349" t="str">
            <v>MINELLA</v>
          </cell>
          <cell r="T349" t="str">
            <v>T</v>
          </cell>
          <cell r="U349" t="str">
            <v>IN</v>
          </cell>
          <cell r="V349" t="str">
            <v>IN_ T</v>
          </cell>
        </row>
        <row r="350">
          <cell r="Q350" t="str">
            <v>H80392</v>
          </cell>
          <cell r="R350" t="str">
            <v>H80392 APR V</v>
          </cell>
          <cell r="S350" t="str">
            <v>MMCE</v>
          </cell>
          <cell r="T350" t="str">
            <v>I</v>
          </cell>
          <cell r="U350" t="str">
            <v>IN</v>
          </cell>
          <cell r="V350" t="str">
            <v>IN_ I</v>
          </cell>
        </row>
        <row r="351">
          <cell r="Q351" t="str">
            <v>H80182</v>
          </cell>
          <cell r="R351" t="str">
            <v>H80182 FEB T</v>
          </cell>
          <cell r="S351" t="str">
            <v>MOLINELLI - PINNA</v>
          </cell>
          <cell r="T351" t="str">
            <v>T</v>
          </cell>
          <cell r="U351" t="str">
            <v>IN</v>
          </cell>
          <cell r="V351" t="str">
            <v>IN_ T</v>
          </cell>
        </row>
        <row r="352">
          <cell r="Q352" t="str">
            <v>H80306</v>
          </cell>
          <cell r="R352" t="str">
            <v>H80306 MAR C</v>
          </cell>
          <cell r="S352" t="str">
            <v>MONDATI</v>
          </cell>
          <cell r="T352" t="str">
            <v>T</v>
          </cell>
          <cell r="U352" t="str">
            <v>IN</v>
          </cell>
          <cell r="V352" t="str">
            <v>IN_ T</v>
          </cell>
        </row>
        <row r="353">
          <cell r="Q353" t="str">
            <v>H80429</v>
          </cell>
          <cell r="R353" t="str">
            <v>H80429 MAR T</v>
          </cell>
          <cell r="S353" t="str">
            <v>MONTANINI</v>
          </cell>
          <cell r="T353" t="str">
            <v>S</v>
          </cell>
          <cell r="U353" t="str">
            <v>IN</v>
          </cell>
          <cell r="V353" t="str">
            <v>IN_ S</v>
          </cell>
        </row>
        <row r="354">
          <cell r="Q354" t="str">
            <v>H80316</v>
          </cell>
          <cell r="R354" t="str">
            <v>H80316 JAN T</v>
          </cell>
          <cell r="S354" t="str">
            <v>MONTICELLI - CORONA</v>
          </cell>
          <cell r="T354" t="str">
            <v>T</v>
          </cell>
          <cell r="U354" t="str">
            <v>IN</v>
          </cell>
          <cell r="V354" t="str">
            <v>IN_ T</v>
          </cell>
        </row>
        <row r="355">
          <cell r="Q355" t="str">
            <v>H80209</v>
          </cell>
          <cell r="R355" t="str">
            <v>H80209 JAN T</v>
          </cell>
          <cell r="S355" t="str">
            <v>MORANDINI - SCALVINONI</v>
          </cell>
          <cell r="T355" t="str">
            <v>T</v>
          </cell>
          <cell r="U355" t="str">
            <v>IN</v>
          </cell>
          <cell r="V355" t="str">
            <v>IN_ T</v>
          </cell>
        </row>
        <row r="356">
          <cell r="Q356" t="str">
            <v>H80541</v>
          </cell>
          <cell r="R356" t="str">
            <v>H80541 AUG T</v>
          </cell>
          <cell r="S356" t="str">
            <v>MORELLI</v>
          </cell>
          <cell r="T356" t="str">
            <v>S</v>
          </cell>
          <cell r="U356" t="str">
            <v>IN</v>
          </cell>
          <cell r="V356" t="str">
            <v>IN_ S</v>
          </cell>
        </row>
        <row r="357">
          <cell r="Q357" t="str">
            <v>H80502</v>
          </cell>
          <cell r="R357" t="str">
            <v>H80502 FEB L</v>
          </cell>
          <cell r="S357" t="str">
            <v>MORELLO</v>
          </cell>
          <cell r="T357" t="str">
            <v>T</v>
          </cell>
          <cell r="U357" t="str">
            <v>IN</v>
          </cell>
          <cell r="V357" t="str">
            <v>IN_ T</v>
          </cell>
        </row>
        <row r="358">
          <cell r="Q358" t="str">
            <v>H80203</v>
          </cell>
          <cell r="R358" t="str">
            <v>H80203 FEB T</v>
          </cell>
          <cell r="S358" t="str">
            <v>MORETTI (MI 147185)</v>
          </cell>
          <cell r="T358" t="str">
            <v>T</v>
          </cell>
          <cell r="U358" t="str">
            <v>IN</v>
          </cell>
          <cell r="V358" t="str">
            <v>IN_ T</v>
          </cell>
        </row>
        <row r="359">
          <cell r="Q359" t="str">
            <v>H80033</v>
          </cell>
          <cell r="R359" t="str">
            <v>H80033 JAN T</v>
          </cell>
          <cell r="S359" t="str">
            <v>MORO / VIANELLO</v>
          </cell>
          <cell r="T359" t="str">
            <v>T</v>
          </cell>
          <cell r="U359" t="str">
            <v>IN</v>
          </cell>
          <cell r="V359" t="str">
            <v>IN_ T</v>
          </cell>
        </row>
        <row r="360">
          <cell r="Q360" t="str">
            <v>H80300</v>
          </cell>
          <cell r="R360" t="str">
            <v>H80300 FEB T</v>
          </cell>
          <cell r="S360" t="str">
            <v>MOSCHINI</v>
          </cell>
          <cell r="T360" t="str">
            <v>T</v>
          </cell>
          <cell r="U360" t="str">
            <v>IN</v>
          </cell>
          <cell r="V360" t="str">
            <v>IN_ T</v>
          </cell>
        </row>
        <row r="361">
          <cell r="Q361" t="str">
            <v>H80395</v>
          </cell>
          <cell r="R361" t="str">
            <v>H80395 FEB V</v>
          </cell>
          <cell r="S361" t="str">
            <v>MOUSE</v>
          </cell>
          <cell r="T361" t="str">
            <v>T</v>
          </cell>
          <cell r="U361" t="str">
            <v>IN</v>
          </cell>
          <cell r="V361" t="str">
            <v>IN_ T</v>
          </cell>
        </row>
        <row r="362">
          <cell r="Q362" t="str">
            <v>H80127</v>
          </cell>
          <cell r="R362" t="str">
            <v>H80127 JAN T</v>
          </cell>
          <cell r="S362" t="str">
            <v>MOZZATI</v>
          </cell>
          <cell r="T362" t="str">
            <v>T</v>
          </cell>
          <cell r="U362" t="str">
            <v>IN</v>
          </cell>
          <cell r="V362" t="str">
            <v>IN_ T</v>
          </cell>
        </row>
        <row r="363">
          <cell r="Q363" t="str">
            <v>H80091</v>
          </cell>
          <cell r="R363" t="str">
            <v>H80091 JAN S</v>
          </cell>
          <cell r="S363" t="str">
            <v>MURRI</v>
          </cell>
          <cell r="T363" t="str">
            <v>S</v>
          </cell>
          <cell r="U363" t="str">
            <v>IN</v>
          </cell>
          <cell r="V363" t="str">
            <v>IN_ S</v>
          </cell>
        </row>
        <row r="364">
          <cell r="Q364" t="str">
            <v>H80483</v>
          </cell>
          <cell r="R364" t="str">
            <v>H80483 MAR L</v>
          </cell>
          <cell r="S364" t="str">
            <v>NADIA</v>
          </cell>
          <cell r="T364" t="str">
            <v>T</v>
          </cell>
          <cell r="U364" t="str">
            <v>IN</v>
          </cell>
          <cell r="V364" t="str">
            <v>IN_ T</v>
          </cell>
        </row>
        <row r="365">
          <cell r="Q365" t="str">
            <v>H80590</v>
          </cell>
          <cell r="R365" t="str">
            <v>H80590 JUN C</v>
          </cell>
          <cell r="S365" t="str">
            <v>NALINI</v>
          </cell>
          <cell r="T365" t="str">
            <v>T</v>
          </cell>
          <cell r="U365" t="str">
            <v>IN</v>
          </cell>
          <cell r="V365" t="str">
            <v>IN_ T</v>
          </cell>
        </row>
        <row r="366">
          <cell r="Q366" t="str">
            <v>H80565</v>
          </cell>
          <cell r="R366" t="str">
            <v>H80565 OCT T</v>
          </cell>
          <cell r="S366" t="str">
            <v>NARDECCHIA</v>
          </cell>
          <cell r="T366" t="str">
            <v>T</v>
          </cell>
          <cell r="U366" t="str">
            <v>IN</v>
          </cell>
          <cell r="V366" t="str">
            <v>IN_ T</v>
          </cell>
        </row>
        <row r="367">
          <cell r="Q367" t="str">
            <v>H80181</v>
          </cell>
          <cell r="R367" t="str">
            <v>H80181 JAN T</v>
          </cell>
          <cell r="S367" t="str">
            <v>NAVAZIO (RM 128870)</v>
          </cell>
          <cell r="T367" t="str">
            <v>T</v>
          </cell>
          <cell r="U367" t="str">
            <v>IN</v>
          </cell>
          <cell r="V367" t="str">
            <v>IN_ T</v>
          </cell>
        </row>
        <row r="368">
          <cell r="Q368" t="str">
            <v>H80382</v>
          </cell>
          <cell r="R368" t="str">
            <v>H80382 MAR C</v>
          </cell>
          <cell r="S368" t="str">
            <v>NESPOLO</v>
          </cell>
          <cell r="T368" t="str">
            <v>T</v>
          </cell>
          <cell r="U368" t="str">
            <v>IN</v>
          </cell>
          <cell r="V368" t="str">
            <v>IN_ T</v>
          </cell>
        </row>
        <row r="369">
          <cell r="Q369" t="str">
            <v>H80431</v>
          </cell>
          <cell r="R369" t="str">
            <v>H80431 MAR V</v>
          </cell>
          <cell r="S369" t="str">
            <v>NESTLE</v>
          </cell>
          <cell r="T369" t="str">
            <v>S</v>
          </cell>
          <cell r="U369" t="str">
            <v>HM</v>
          </cell>
          <cell r="V369" t="str">
            <v>HM_ S</v>
          </cell>
        </row>
        <row r="370">
          <cell r="Q370" t="str">
            <v>H80026</v>
          </cell>
          <cell r="R370" t="str">
            <v>H80026 FEB T</v>
          </cell>
          <cell r="S370" t="str">
            <v>NETTUNO</v>
          </cell>
          <cell r="T370" t="str">
            <v>T</v>
          </cell>
          <cell r="U370" t="str">
            <v>IN</v>
          </cell>
          <cell r="V370" t="str">
            <v>IN_ T</v>
          </cell>
        </row>
        <row r="371">
          <cell r="Q371" t="str">
            <v>H80523</v>
          </cell>
          <cell r="R371" t="str">
            <v>H80523 JUL TC</v>
          </cell>
          <cell r="S371" t="str">
            <v>NOZZE</v>
          </cell>
          <cell r="T371" t="str">
            <v>SIC</v>
          </cell>
          <cell r="U371" t="str">
            <v>IN</v>
          </cell>
          <cell r="V371" t="str">
            <v>IN_ SIC</v>
          </cell>
        </row>
        <row r="372">
          <cell r="Q372" t="str">
            <v>H80504</v>
          </cell>
          <cell r="R372" t="str">
            <v>H80504 JUN LC</v>
          </cell>
          <cell r="S372" t="str">
            <v>OCCELLI</v>
          </cell>
          <cell r="T372" t="str">
            <v>T</v>
          </cell>
          <cell r="U372" t="str">
            <v>IN</v>
          </cell>
          <cell r="V372" t="str">
            <v>IN_ T</v>
          </cell>
        </row>
        <row r="373">
          <cell r="Q373" t="str">
            <v>H80628</v>
          </cell>
          <cell r="R373" t="str">
            <v>H80628 JUL T</v>
          </cell>
          <cell r="S373" t="str">
            <v>ORSI</v>
          </cell>
          <cell r="T373" t="str">
            <v>SIC</v>
          </cell>
          <cell r="U373" t="str">
            <v>IN</v>
          </cell>
          <cell r="V373" t="str">
            <v>IN_ SIC</v>
          </cell>
        </row>
        <row r="374">
          <cell r="Q374" t="str">
            <v>H80054</v>
          </cell>
          <cell r="R374" t="str">
            <v>H80054 JAN SIC</v>
          </cell>
          <cell r="S374" t="str">
            <v>PACHIARINI-ZAPELI-RENZI-CAMPER</v>
          </cell>
          <cell r="T374" t="str">
            <v>SIC</v>
          </cell>
          <cell r="U374" t="str">
            <v>IN</v>
          </cell>
          <cell r="V374" t="str">
            <v>IN_ SIC</v>
          </cell>
        </row>
        <row r="375">
          <cell r="Q375" t="str">
            <v>H80055</v>
          </cell>
          <cell r="R375" t="str">
            <v>H80055 JAN S</v>
          </cell>
          <cell r="S375" t="str">
            <v>PADOVAN</v>
          </cell>
          <cell r="T375" t="str">
            <v>S</v>
          </cell>
          <cell r="U375" t="str">
            <v>IN</v>
          </cell>
          <cell r="V375" t="str">
            <v>IN_ S</v>
          </cell>
        </row>
        <row r="376">
          <cell r="Q376" t="str">
            <v>H80366</v>
          </cell>
          <cell r="R376" t="str">
            <v>H80366 APR VCL</v>
          </cell>
          <cell r="S376" t="str">
            <v>PADOVAN</v>
          </cell>
          <cell r="T376" t="str">
            <v>SIC</v>
          </cell>
          <cell r="U376" t="str">
            <v>IN</v>
          </cell>
          <cell r="V376" t="str">
            <v>IN_ SIC</v>
          </cell>
        </row>
        <row r="377">
          <cell r="Q377" t="str">
            <v>H80101</v>
          </cell>
          <cell r="R377" t="str">
            <v>H80101 MAR T</v>
          </cell>
          <cell r="S377" t="str">
            <v>PAGANUZZI - MARCHELLI</v>
          </cell>
          <cell r="T377" t="str">
            <v>T</v>
          </cell>
          <cell r="U377" t="str">
            <v>IN</v>
          </cell>
          <cell r="V377" t="str">
            <v>IN_ T</v>
          </cell>
        </row>
        <row r="378">
          <cell r="Q378" t="str">
            <v>H80137</v>
          </cell>
          <cell r="R378" t="str">
            <v>H80137 JAN T</v>
          </cell>
          <cell r="S378" t="str">
            <v>PALEARI</v>
          </cell>
          <cell r="T378" t="str">
            <v>T</v>
          </cell>
          <cell r="U378" t="str">
            <v>IN</v>
          </cell>
          <cell r="V378" t="str">
            <v>IN_ T</v>
          </cell>
        </row>
        <row r="379">
          <cell r="Q379" t="str">
            <v>H80122</v>
          </cell>
          <cell r="R379" t="str">
            <v>H80122 JAN T</v>
          </cell>
          <cell r="S379" t="str">
            <v>PANDOLFO - ROLETTI</v>
          </cell>
          <cell r="T379" t="str">
            <v>T</v>
          </cell>
          <cell r="U379" t="str">
            <v>IN</v>
          </cell>
          <cell r="V379" t="str">
            <v>IN_ T</v>
          </cell>
        </row>
        <row r="380">
          <cell r="Q380" t="str">
            <v>H80056</v>
          </cell>
          <cell r="R380" t="str">
            <v>H80056 FEB S</v>
          </cell>
          <cell r="S380" t="str">
            <v>PARIMBELLI - MARENA</v>
          </cell>
          <cell r="T380" t="str">
            <v>S</v>
          </cell>
          <cell r="U380" t="str">
            <v>IN</v>
          </cell>
          <cell r="V380" t="str">
            <v>IN_ S</v>
          </cell>
        </row>
        <row r="381">
          <cell r="Q381" t="str">
            <v>H80082</v>
          </cell>
          <cell r="R381" t="str">
            <v>H80082 JAN T</v>
          </cell>
          <cell r="S381" t="str">
            <v>PARODI - TACCHELLA - BESAGNO</v>
          </cell>
          <cell r="T381" t="str">
            <v>T</v>
          </cell>
          <cell r="U381" t="str">
            <v>IN</v>
          </cell>
          <cell r="V381" t="str">
            <v>IN_ T</v>
          </cell>
        </row>
        <row r="382">
          <cell r="Q382" t="str">
            <v>H80381</v>
          </cell>
          <cell r="R382" t="str">
            <v>H80381 MAR C</v>
          </cell>
          <cell r="S382" t="str">
            <v>PAROLA</v>
          </cell>
          <cell r="T382" t="str">
            <v>T</v>
          </cell>
          <cell r="U382" t="str">
            <v>IN</v>
          </cell>
          <cell r="V382" t="str">
            <v>IN_ T</v>
          </cell>
        </row>
        <row r="383">
          <cell r="Q383" t="str">
            <v>H80606</v>
          </cell>
          <cell r="R383" t="str">
            <v>H80606 JUL TC</v>
          </cell>
          <cell r="S383" t="str">
            <v>PASQUALOTTO</v>
          </cell>
          <cell r="T383" t="str">
            <v>SIC</v>
          </cell>
          <cell r="U383" t="str">
            <v>IN</v>
          </cell>
          <cell r="V383" t="str">
            <v>IN_ SIC</v>
          </cell>
        </row>
        <row r="384">
          <cell r="Q384" t="str">
            <v>H80257</v>
          </cell>
          <cell r="R384" t="str">
            <v>H80257 JAN CT</v>
          </cell>
          <cell r="S384" t="str">
            <v>PECORARO - CAPONNET</v>
          </cell>
          <cell r="T384" t="str">
            <v>T</v>
          </cell>
          <cell r="U384" t="str">
            <v>IN</v>
          </cell>
          <cell r="V384" t="str">
            <v>IN_ T</v>
          </cell>
        </row>
        <row r="385">
          <cell r="Q385" t="str">
            <v>H80258</v>
          </cell>
          <cell r="R385" t="str">
            <v>H80258 JAN T</v>
          </cell>
          <cell r="S385" t="str">
            <v>PECORARO - CAPONNETTO</v>
          </cell>
          <cell r="T385" t="str">
            <v>T</v>
          </cell>
          <cell r="U385" t="str">
            <v>IN</v>
          </cell>
          <cell r="V385" t="str">
            <v>IN_ T</v>
          </cell>
        </row>
        <row r="386">
          <cell r="Q386" t="str">
            <v>H80603</v>
          </cell>
          <cell r="R386" t="str">
            <v>H80603 MAY LVC</v>
          </cell>
          <cell r="S386" t="str">
            <v>PELACCHI</v>
          </cell>
          <cell r="T386" t="str">
            <v>SIC</v>
          </cell>
          <cell r="U386" t="str">
            <v>IN</v>
          </cell>
          <cell r="V386" t="str">
            <v>IN_ SIC</v>
          </cell>
        </row>
        <row r="387">
          <cell r="Q387" t="str">
            <v>H80115</v>
          </cell>
          <cell r="R387" t="str">
            <v>H80115 JAN T</v>
          </cell>
          <cell r="S387" t="str">
            <v>PERINU (RM 113615)</v>
          </cell>
          <cell r="T387" t="str">
            <v>T</v>
          </cell>
          <cell r="U387" t="str">
            <v>IN</v>
          </cell>
          <cell r="V387" t="str">
            <v>IN_ T</v>
          </cell>
        </row>
        <row r="388">
          <cell r="Q388" t="str">
            <v>H80326</v>
          </cell>
          <cell r="R388" t="str">
            <v>H80326 MAR L</v>
          </cell>
          <cell r="S388" t="str">
            <v>PERONI</v>
          </cell>
          <cell r="T388" t="str">
            <v>T</v>
          </cell>
          <cell r="U388" t="str">
            <v>IN</v>
          </cell>
          <cell r="V388" t="str">
            <v>IN_ T</v>
          </cell>
        </row>
        <row r="389">
          <cell r="Q389" t="str">
            <v>H80402</v>
          </cell>
          <cell r="R389" t="str">
            <v>H80402 FEB C</v>
          </cell>
          <cell r="S389" t="str">
            <v>PERRETTA</v>
          </cell>
          <cell r="T389" t="str">
            <v>T</v>
          </cell>
          <cell r="U389" t="str">
            <v>IN</v>
          </cell>
          <cell r="V389" t="str">
            <v>IN_ T</v>
          </cell>
        </row>
        <row r="390">
          <cell r="Q390" t="str">
            <v>H80223</v>
          </cell>
          <cell r="R390" t="str">
            <v>H80223 FEB T</v>
          </cell>
          <cell r="S390" t="str">
            <v>PESCARA (RM 131372)</v>
          </cell>
          <cell r="T390" t="str">
            <v>T</v>
          </cell>
          <cell r="U390" t="str">
            <v>IN</v>
          </cell>
          <cell r="V390" t="str">
            <v>IN_ T</v>
          </cell>
        </row>
        <row r="391">
          <cell r="Q391" t="str">
            <v>H80572</v>
          </cell>
          <cell r="R391" t="str">
            <v>H80572 APR V</v>
          </cell>
          <cell r="S391" t="str">
            <v>PETRINI</v>
          </cell>
          <cell r="T391" t="str">
            <v>S</v>
          </cell>
          <cell r="U391" t="str">
            <v>IN</v>
          </cell>
          <cell r="V391" t="str">
            <v>IN_ S</v>
          </cell>
        </row>
        <row r="392">
          <cell r="Q392" t="str">
            <v>H80542</v>
          </cell>
          <cell r="R392" t="str">
            <v>H80542 JUN VC</v>
          </cell>
          <cell r="S392" t="str">
            <v>PEVIANI</v>
          </cell>
          <cell r="T392" t="str">
            <v>T</v>
          </cell>
          <cell r="U392" t="str">
            <v>IN</v>
          </cell>
          <cell r="V392" t="str">
            <v>IN_ T</v>
          </cell>
        </row>
        <row r="393">
          <cell r="Q393" t="str">
            <v>H80451</v>
          </cell>
          <cell r="R393" t="str">
            <v>H80451 MAR T</v>
          </cell>
          <cell r="S393" t="str">
            <v>PHILIPS</v>
          </cell>
          <cell r="T393" t="str">
            <v>I</v>
          </cell>
          <cell r="U393" t="str">
            <v>IN</v>
          </cell>
          <cell r="V393" t="str">
            <v>IN_ I</v>
          </cell>
        </row>
        <row r="394">
          <cell r="Q394" t="str">
            <v>H80441</v>
          </cell>
          <cell r="R394" t="str">
            <v>H80441 MAR V</v>
          </cell>
          <cell r="S394" t="str">
            <v>PIANEGONDA</v>
          </cell>
          <cell r="T394" t="str">
            <v>S</v>
          </cell>
          <cell r="U394" t="str">
            <v>IN</v>
          </cell>
          <cell r="V394" t="str">
            <v>IN_ S</v>
          </cell>
        </row>
        <row r="395">
          <cell r="Q395" t="str">
            <v>H80498</v>
          </cell>
          <cell r="R395" t="str">
            <v>H80498 APR C</v>
          </cell>
          <cell r="S395" t="str">
            <v>PICONE</v>
          </cell>
          <cell r="T395" t="str">
            <v>T</v>
          </cell>
          <cell r="U395" t="str">
            <v>IN</v>
          </cell>
          <cell r="V395" t="str">
            <v>IN_ T</v>
          </cell>
        </row>
        <row r="396">
          <cell r="Q396" t="str">
            <v>H80215</v>
          </cell>
          <cell r="R396" t="str">
            <v>H80215 APR T</v>
          </cell>
          <cell r="S396" t="str">
            <v>PIEROTTI</v>
          </cell>
          <cell r="T396" t="str">
            <v>T</v>
          </cell>
          <cell r="U396" t="str">
            <v>IN</v>
          </cell>
          <cell r="V396" t="str">
            <v>IN_ T</v>
          </cell>
        </row>
        <row r="397">
          <cell r="Q397" t="str">
            <v>H80244</v>
          </cell>
          <cell r="R397" t="str">
            <v>H80244 JAN S</v>
          </cell>
          <cell r="S397" t="str">
            <v>PIGNOLO</v>
          </cell>
          <cell r="T397" t="str">
            <v>S</v>
          </cell>
          <cell r="U397" t="str">
            <v>IN</v>
          </cell>
          <cell r="V397" t="str">
            <v>IN_ S</v>
          </cell>
        </row>
        <row r="398">
          <cell r="Q398" t="str">
            <v>H80624</v>
          </cell>
          <cell r="R398" t="str">
            <v>H80624 MAY V</v>
          </cell>
          <cell r="S398" t="str">
            <v>PINCIROLI</v>
          </cell>
          <cell r="T398" t="str">
            <v>T</v>
          </cell>
          <cell r="U398" t="str">
            <v>IN</v>
          </cell>
          <cell r="V398" t="str">
            <v>IN_ T</v>
          </cell>
        </row>
        <row r="399">
          <cell r="Q399" t="str">
            <v>H80369</v>
          </cell>
          <cell r="R399" t="str">
            <v>H80369 FEB C</v>
          </cell>
          <cell r="S399" t="str">
            <v>PIONA</v>
          </cell>
          <cell r="T399" t="str">
            <v>T</v>
          </cell>
          <cell r="U399" t="str">
            <v>IN</v>
          </cell>
          <cell r="V399" t="str">
            <v>IN_ T</v>
          </cell>
        </row>
        <row r="400">
          <cell r="Q400" t="str">
            <v>H80414</v>
          </cell>
          <cell r="R400" t="str">
            <v>H80414 APR CT</v>
          </cell>
          <cell r="S400" t="str">
            <v>PITTALUGA (MI 24.4)</v>
          </cell>
          <cell r="T400" t="str">
            <v>S</v>
          </cell>
          <cell r="U400" t="str">
            <v>IN</v>
          </cell>
          <cell r="V400" t="str">
            <v>IN_ S</v>
          </cell>
        </row>
        <row r="401">
          <cell r="Q401" t="str">
            <v>H80267</v>
          </cell>
          <cell r="R401" t="str">
            <v>H80267 JAN S</v>
          </cell>
          <cell r="S401" t="str">
            <v>PIZZINI (VG 1624838)</v>
          </cell>
          <cell r="T401" t="str">
            <v>S</v>
          </cell>
          <cell r="U401" t="str">
            <v>IN</v>
          </cell>
          <cell r="V401" t="str">
            <v>IN_ S</v>
          </cell>
        </row>
        <row r="402">
          <cell r="Q402" t="str">
            <v>H80274</v>
          </cell>
          <cell r="R402" t="str">
            <v>H80274 FEB LVC</v>
          </cell>
          <cell r="S402" t="str">
            <v>PLANETARIO - MESSINA - MANELLI</v>
          </cell>
          <cell r="T402" t="str">
            <v>T</v>
          </cell>
          <cell r="U402" t="str">
            <v>IN</v>
          </cell>
          <cell r="V402" t="str">
            <v>IN_ T</v>
          </cell>
        </row>
        <row r="403">
          <cell r="Q403" t="str">
            <v>H80235</v>
          </cell>
          <cell r="R403" t="str">
            <v>H80235 MAR LCT</v>
          </cell>
          <cell r="S403" t="str">
            <v>POKER</v>
          </cell>
          <cell r="T403" t="str">
            <v>T</v>
          </cell>
          <cell r="U403" t="str">
            <v>IN</v>
          </cell>
          <cell r="V403" t="str">
            <v>IN_ T</v>
          </cell>
        </row>
        <row r="404">
          <cell r="Q404" t="str">
            <v>H80192</v>
          </cell>
          <cell r="R404" t="str">
            <v>H80192 JAN S</v>
          </cell>
          <cell r="S404" t="str">
            <v>POLETTI</v>
          </cell>
          <cell r="T404" t="str">
            <v>S</v>
          </cell>
          <cell r="U404" t="str">
            <v>IN</v>
          </cell>
          <cell r="V404" t="str">
            <v>IN_ S</v>
          </cell>
        </row>
        <row r="405">
          <cell r="Q405" t="str">
            <v>H80462</v>
          </cell>
          <cell r="R405" t="str">
            <v>H80462 MAR C</v>
          </cell>
          <cell r="S405" t="str">
            <v>POLVERELLI</v>
          </cell>
          <cell r="T405" t="str">
            <v>S</v>
          </cell>
          <cell r="U405" t="str">
            <v>IN</v>
          </cell>
          <cell r="V405" t="str">
            <v>IN_ S</v>
          </cell>
        </row>
        <row r="406">
          <cell r="Q406" t="str">
            <v>H80083</v>
          </cell>
          <cell r="R406" t="str">
            <v>H80083 JAN T</v>
          </cell>
          <cell r="S406" t="str">
            <v>POMA - GOLLO - BOZZETTI</v>
          </cell>
          <cell r="T406" t="str">
            <v>T</v>
          </cell>
          <cell r="U406" t="str">
            <v>IN</v>
          </cell>
          <cell r="V406" t="str">
            <v>IN_ T</v>
          </cell>
        </row>
        <row r="407">
          <cell r="Q407" t="str">
            <v>H80190</v>
          </cell>
          <cell r="R407" t="str">
            <v>H80190 FEB T</v>
          </cell>
          <cell r="S407" t="str">
            <v>PREDIERI - BERETTERA</v>
          </cell>
          <cell r="T407" t="str">
            <v>T</v>
          </cell>
          <cell r="U407" t="str">
            <v>IN</v>
          </cell>
          <cell r="V407" t="str">
            <v>IN_ T</v>
          </cell>
        </row>
        <row r="408">
          <cell r="Q408" t="str">
            <v>H80135</v>
          </cell>
          <cell r="R408" t="str">
            <v>H80135 FEB S</v>
          </cell>
          <cell r="S408" t="str">
            <v>PRIVITERA</v>
          </cell>
          <cell r="T408" t="str">
            <v>S</v>
          </cell>
          <cell r="U408" t="str">
            <v>IN</v>
          </cell>
          <cell r="V408" t="str">
            <v>IN_ S</v>
          </cell>
        </row>
        <row r="409">
          <cell r="Q409" t="str">
            <v>H80520</v>
          </cell>
          <cell r="R409" t="str">
            <v>H80520 JUL C</v>
          </cell>
          <cell r="S409" t="str">
            <v>PUCCIO</v>
          </cell>
          <cell r="T409" t="str">
            <v>T</v>
          </cell>
          <cell r="U409" t="str">
            <v>IN</v>
          </cell>
          <cell r="V409" t="str">
            <v>IN_ T</v>
          </cell>
        </row>
        <row r="410">
          <cell r="Q410" t="str">
            <v>H80391</v>
          </cell>
          <cell r="R410" t="str">
            <v>H80391 MAR V</v>
          </cell>
          <cell r="S410" t="str">
            <v>QUERCIA</v>
          </cell>
          <cell r="T410" t="str">
            <v>T</v>
          </cell>
          <cell r="U410" t="str">
            <v>IN</v>
          </cell>
          <cell r="V410" t="str">
            <v>IN_ T</v>
          </cell>
        </row>
        <row r="411">
          <cell r="Q411" t="str">
            <v>H80157</v>
          </cell>
          <cell r="R411" t="str">
            <v>H80157 JAN T</v>
          </cell>
          <cell r="S411" t="str">
            <v>RABINO - BERNARDI</v>
          </cell>
          <cell r="T411" t="str">
            <v>T</v>
          </cell>
          <cell r="U411" t="str">
            <v>IN</v>
          </cell>
          <cell r="V411" t="str">
            <v>IN_ T</v>
          </cell>
        </row>
        <row r="412">
          <cell r="Q412" t="str">
            <v>H80562</v>
          </cell>
          <cell r="R412" t="str">
            <v>H80562 APR C</v>
          </cell>
          <cell r="S412" t="str">
            <v>RAIMONDI</v>
          </cell>
          <cell r="T412" t="str">
            <v>S</v>
          </cell>
          <cell r="U412" t="str">
            <v>IN</v>
          </cell>
          <cell r="V412" t="str">
            <v>IN_ S</v>
          </cell>
        </row>
        <row r="413">
          <cell r="Q413" t="str">
            <v>H80332</v>
          </cell>
          <cell r="R413" t="str">
            <v>H80332 FEB CT</v>
          </cell>
          <cell r="S413" t="str">
            <v>RAMBALDI</v>
          </cell>
          <cell r="T413" t="str">
            <v>T</v>
          </cell>
          <cell r="U413" t="str">
            <v>IN</v>
          </cell>
          <cell r="V413" t="str">
            <v>IN_ T</v>
          </cell>
        </row>
        <row r="414">
          <cell r="Q414" t="str">
            <v>H80336</v>
          </cell>
          <cell r="R414" t="str">
            <v>H80336 MAR V</v>
          </cell>
          <cell r="S414" t="str">
            <v>RAMOS</v>
          </cell>
          <cell r="T414" t="str">
            <v>T</v>
          </cell>
          <cell r="U414" t="str">
            <v>IN</v>
          </cell>
          <cell r="V414" t="str">
            <v>IN_ T</v>
          </cell>
        </row>
        <row r="415">
          <cell r="Q415" t="str">
            <v>H80517</v>
          </cell>
          <cell r="R415" t="str">
            <v>H80517 JUL C</v>
          </cell>
          <cell r="S415" t="str">
            <v>RATTY</v>
          </cell>
          <cell r="T415" t="str">
            <v>T</v>
          </cell>
          <cell r="U415" t="str">
            <v>IN</v>
          </cell>
          <cell r="V415" t="str">
            <v>IN_ T</v>
          </cell>
        </row>
        <row r="416">
          <cell r="Q416" t="str">
            <v>H80499</v>
          </cell>
          <cell r="R416" t="str">
            <v>H80499 AUG C</v>
          </cell>
          <cell r="S416" t="str">
            <v>RAVAZZA</v>
          </cell>
          <cell r="T416" t="str">
            <v>T</v>
          </cell>
          <cell r="U416" t="str">
            <v>IN</v>
          </cell>
          <cell r="V416" t="str">
            <v>IN_ T</v>
          </cell>
        </row>
        <row r="417">
          <cell r="Q417" t="str">
            <v>H80186</v>
          </cell>
          <cell r="R417" t="str">
            <v>H80186 FEB VC</v>
          </cell>
          <cell r="S417" t="str">
            <v>RAVETTO</v>
          </cell>
          <cell r="T417" t="str">
            <v>SIC</v>
          </cell>
          <cell r="U417" t="str">
            <v>IN</v>
          </cell>
          <cell r="V417" t="str">
            <v>IN_ SIC</v>
          </cell>
        </row>
        <row r="418">
          <cell r="Q418" t="str">
            <v>H80475</v>
          </cell>
          <cell r="R418" t="str">
            <v>H80475 APR V</v>
          </cell>
          <cell r="S418" t="str">
            <v>REALE</v>
          </cell>
          <cell r="T418" t="str">
            <v>T</v>
          </cell>
          <cell r="U418" t="str">
            <v>IN</v>
          </cell>
          <cell r="V418" t="str">
            <v>IN_ T</v>
          </cell>
        </row>
        <row r="419">
          <cell r="Q419" t="str">
            <v>H80341</v>
          </cell>
          <cell r="R419" t="str">
            <v>H80341 APR LC</v>
          </cell>
          <cell r="S419" t="str">
            <v>REDAELLI</v>
          </cell>
          <cell r="T419" t="str">
            <v>SIC</v>
          </cell>
          <cell r="U419" t="str">
            <v>IN</v>
          </cell>
          <cell r="V419" t="str">
            <v>IN_ SIC</v>
          </cell>
        </row>
        <row r="420">
          <cell r="Q420" t="str">
            <v>H80230</v>
          </cell>
          <cell r="R420" t="str">
            <v>H80230 FEB V</v>
          </cell>
          <cell r="S420" t="str">
            <v>REGAL</v>
          </cell>
          <cell r="T420" t="str">
            <v>I</v>
          </cell>
          <cell r="U420" t="str">
            <v>IN</v>
          </cell>
          <cell r="V420" t="str">
            <v>IN_ I</v>
          </cell>
        </row>
        <row r="421">
          <cell r="Q421" t="str">
            <v>H80022</v>
          </cell>
          <cell r="R421" t="str">
            <v>H80022 JAN T</v>
          </cell>
          <cell r="S421" t="str">
            <v>REGIS Pty - ROYAL CARIBBEAN</v>
          </cell>
          <cell r="T421" t="str">
            <v>T</v>
          </cell>
          <cell r="U421" t="str">
            <v>IN</v>
          </cell>
          <cell r="V421" t="str">
            <v>IN_ T</v>
          </cell>
        </row>
        <row r="422">
          <cell r="Q422" t="str">
            <v>H80281</v>
          </cell>
          <cell r="R422" t="str">
            <v>H80281 FEB T</v>
          </cell>
          <cell r="S422" t="str">
            <v>REPOSSI - GAIDO</v>
          </cell>
          <cell r="T422" t="str">
            <v>T</v>
          </cell>
          <cell r="U422" t="str">
            <v>IN</v>
          </cell>
          <cell r="V422" t="str">
            <v>IN_ T</v>
          </cell>
        </row>
        <row r="423">
          <cell r="Q423" t="str">
            <v>H80376</v>
          </cell>
          <cell r="R423" t="str">
            <v>H80376 MAR LCT</v>
          </cell>
          <cell r="S423" t="str">
            <v>RITA</v>
          </cell>
          <cell r="T423" t="str">
            <v>T</v>
          </cell>
          <cell r="U423" t="str">
            <v>IN</v>
          </cell>
          <cell r="V423" t="str">
            <v>IN_ T</v>
          </cell>
        </row>
        <row r="424">
          <cell r="Q424" t="str">
            <v>H80473</v>
          </cell>
          <cell r="R424" t="str">
            <v>H80473 AUG C</v>
          </cell>
          <cell r="S424" t="str">
            <v>ROBERTO</v>
          </cell>
          <cell r="T424" t="str">
            <v>T</v>
          </cell>
          <cell r="U424" t="str">
            <v>IN</v>
          </cell>
          <cell r="V424" t="str">
            <v>IN_ T</v>
          </cell>
        </row>
        <row r="425">
          <cell r="Q425" t="str">
            <v>H80454</v>
          </cell>
          <cell r="R425" t="str">
            <v>H80454 MAR V</v>
          </cell>
          <cell r="S425" t="str">
            <v>ROCHE</v>
          </cell>
          <cell r="T425" t="str">
            <v>S</v>
          </cell>
          <cell r="U425" t="str">
            <v>IN</v>
          </cell>
          <cell r="V425" t="str">
            <v>IN_ S</v>
          </cell>
        </row>
        <row r="426">
          <cell r="Q426" t="str">
            <v>H80059</v>
          </cell>
          <cell r="R426" t="str">
            <v>H80059 AUG T</v>
          </cell>
          <cell r="S426" t="str">
            <v>RODIERA</v>
          </cell>
          <cell r="T426" t="str">
            <v>S</v>
          </cell>
          <cell r="U426" t="str">
            <v>IN</v>
          </cell>
          <cell r="V426" t="str">
            <v>IN_ S</v>
          </cell>
        </row>
        <row r="427">
          <cell r="Q427" t="str">
            <v>H80139</v>
          </cell>
          <cell r="R427" t="str">
            <v>H80139 FEB T</v>
          </cell>
          <cell r="S427" t="str">
            <v>ROMOLI</v>
          </cell>
          <cell r="T427" t="str">
            <v>T</v>
          </cell>
          <cell r="U427" t="str">
            <v>IN</v>
          </cell>
          <cell r="V427" t="str">
            <v>IN_ T</v>
          </cell>
        </row>
        <row r="428">
          <cell r="Q428" t="str">
            <v>H80108</v>
          </cell>
          <cell r="R428" t="str">
            <v>H80108 JAN T</v>
          </cell>
          <cell r="S428" t="str">
            <v>ROOHI</v>
          </cell>
          <cell r="T428" t="str">
            <v>T</v>
          </cell>
          <cell r="U428" t="str">
            <v>IN</v>
          </cell>
          <cell r="V428" t="str">
            <v>IN_ T</v>
          </cell>
        </row>
        <row r="429">
          <cell r="Q429" t="str">
            <v>H80534</v>
          </cell>
          <cell r="R429" t="str">
            <v>H80534 MAY VC</v>
          </cell>
          <cell r="S429" t="str">
            <v>ROSINA</v>
          </cell>
          <cell r="T429" t="str">
            <v>T</v>
          </cell>
          <cell r="U429" t="str">
            <v>IN</v>
          </cell>
          <cell r="V429" t="str">
            <v>IN_ T</v>
          </cell>
        </row>
        <row r="430">
          <cell r="Q430" t="str">
            <v>H80466</v>
          </cell>
          <cell r="R430" t="str">
            <v>H80466 APR C</v>
          </cell>
          <cell r="S430" t="str">
            <v>ROSSETTO</v>
          </cell>
          <cell r="T430" t="str">
            <v>S</v>
          </cell>
          <cell r="U430" t="str">
            <v>IN</v>
          </cell>
          <cell r="V430" t="str">
            <v>IN_ S</v>
          </cell>
        </row>
        <row r="431">
          <cell r="Q431" t="str">
            <v>H80371</v>
          </cell>
          <cell r="R431" t="str">
            <v>H80371 FEB C</v>
          </cell>
          <cell r="S431" t="str">
            <v>ROTA (Mi Cam 25.2)</v>
          </cell>
          <cell r="T431" t="str">
            <v>T</v>
          </cell>
          <cell r="U431" t="str">
            <v>IN</v>
          </cell>
          <cell r="V431" t="str">
            <v>IN_ T</v>
          </cell>
        </row>
        <row r="432">
          <cell r="Q432" t="str">
            <v>H80213</v>
          </cell>
          <cell r="R432" t="str">
            <v>H80213 FEB T</v>
          </cell>
          <cell r="S432" t="str">
            <v>ROTA - BUCARELLI</v>
          </cell>
          <cell r="T432" t="str">
            <v>T</v>
          </cell>
          <cell r="U432" t="str">
            <v>IN</v>
          </cell>
          <cell r="V432" t="str">
            <v>IN_ T</v>
          </cell>
        </row>
        <row r="433">
          <cell r="Q433" t="str">
            <v>H80024</v>
          </cell>
          <cell r="R433" t="str">
            <v>H80024 JAN T</v>
          </cell>
          <cell r="S433" t="str">
            <v>ROTA / ONORATO</v>
          </cell>
          <cell r="T433" t="str">
            <v>T</v>
          </cell>
          <cell r="U433" t="str">
            <v>IN</v>
          </cell>
          <cell r="V433" t="str">
            <v>IN_ T</v>
          </cell>
        </row>
        <row r="434">
          <cell r="Q434" t="str">
            <v>H80433</v>
          </cell>
          <cell r="R434" t="str">
            <v>H80433 MAR T</v>
          </cell>
          <cell r="S434" t="str">
            <v>RUBINO RITA</v>
          </cell>
          <cell r="T434" t="str">
            <v>T</v>
          </cell>
          <cell r="U434" t="str">
            <v>IN</v>
          </cell>
          <cell r="V434" t="str">
            <v>IN_ T</v>
          </cell>
        </row>
        <row r="435">
          <cell r="Q435" t="str">
            <v>H80353</v>
          </cell>
          <cell r="R435" t="str">
            <v>H80353 MAR VC</v>
          </cell>
          <cell r="S435" t="str">
            <v>RUSSIANO</v>
          </cell>
          <cell r="T435" t="str">
            <v>T</v>
          </cell>
          <cell r="U435" t="str">
            <v>IN</v>
          </cell>
          <cell r="V435" t="str">
            <v>IN_ T</v>
          </cell>
        </row>
        <row r="436">
          <cell r="Q436" t="str">
            <v>H80580</v>
          </cell>
          <cell r="R436" t="str">
            <v>H80580 SEP T</v>
          </cell>
          <cell r="S436" t="str">
            <v>RUSSO</v>
          </cell>
          <cell r="T436" t="str">
            <v>S</v>
          </cell>
          <cell r="U436" t="str">
            <v>IN</v>
          </cell>
          <cell r="V436" t="str">
            <v>IN_ S</v>
          </cell>
        </row>
        <row r="437">
          <cell r="Q437" t="str">
            <v>H80529</v>
          </cell>
          <cell r="R437" t="str">
            <v>H80529 AUG T</v>
          </cell>
          <cell r="S437" t="str">
            <v>SALIMBENI</v>
          </cell>
          <cell r="T437" t="str">
            <v>S</v>
          </cell>
          <cell r="U437" t="str">
            <v>IN</v>
          </cell>
          <cell r="V437" t="str">
            <v>IN_ S</v>
          </cell>
        </row>
        <row r="438">
          <cell r="Q438" t="str">
            <v>H80211</v>
          </cell>
          <cell r="R438" t="str">
            <v>H80211 FEB T</v>
          </cell>
          <cell r="S438" t="str">
            <v>SALVAGNO (TP 131534)</v>
          </cell>
          <cell r="T438" t="str">
            <v>T</v>
          </cell>
          <cell r="U438" t="str">
            <v>IN</v>
          </cell>
          <cell r="V438" t="str">
            <v>IN_ T</v>
          </cell>
        </row>
        <row r="439">
          <cell r="Q439" t="str">
            <v>H80073</v>
          </cell>
          <cell r="R439" t="str">
            <v>H80073 JAN S</v>
          </cell>
          <cell r="S439" t="str">
            <v>SALVATORE</v>
          </cell>
          <cell r="T439" t="str">
            <v>S</v>
          </cell>
          <cell r="U439" t="str">
            <v>IN</v>
          </cell>
          <cell r="V439" t="str">
            <v>IN_ S</v>
          </cell>
        </row>
        <row r="440">
          <cell r="Q440" t="str">
            <v>H80145</v>
          </cell>
          <cell r="R440" t="str">
            <v>H80145 FEB T</v>
          </cell>
          <cell r="S440" t="str">
            <v>SALVATORI - CRUDO</v>
          </cell>
          <cell r="T440" t="str">
            <v>T</v>
          </cell>
          <cell r="U440" t="str">
            <v>IN</v>
          </cell>
          <cell r="V440" t="str">
            <v>IN_ T</v>
          </cell>
        </row>
        <row r="441">
          <cell r="Q441" t="str">
            <v>H80050</v>
          </cell>
          <cell r="R441" t="str">
            <v>H80050 APR VC</v>
          </cell>
          <cell r="S441" t="str">
            <v>SAN PAOLO</v>
          </cell>
          <cell r="T441" t="str">
            <v>I</v>
          </cell>
          <cell r="U441" t="str">
            <v>IN</v>
          </cell>
          <cell r="V441" t="str">
            <v>IN_ I</v>
          </cell>
        </row>
        <row r="442">
          <cell r="Q442" t="str">
            <v>H80284</v>
          </cell>
          <cell r="R442" t="str">
            <v>H80284 JAN VC</v>
          </cell>
          <cell r="S442" t="str">
            <v>SAN PAOLO ST</v>
          </cell>
          <cell r="T442" t="str">
            <v>ST</v>
          </cell>
          <cell r="U442" t="str">
            <v>IN</v>
          </cell>
          <cell r="V442" t="str">
            <v>IN_ ST</v>
          </cell>
        </row>
        <row r="443">
          <cell r="Q443" t="str">
            <v>H80595</v>
          </cell>
          <cell r="R443" t="str">
            <v>H80595 MAY T</v>
          </cell>
          <cell r="S443" t="str">
            <v>SANTONI</v>
          </cell>
          <cell r="T443" t="str">
            <v>S</v>
          </cell>
          <cell r="U443" t="str">
            <v>IN</v>
          </cell>
          <cell r="V443" t="str">
            <v>IN_ S</v>
          </cell>
        </row>
        <row r="444">
          <cell r="Q444" t="str">
            <v>H80531</v>
          </cell>
          <cell r="R444" t="str">
            <v>H80531 APR V</v>
          </cell>
          <cell r="S444" t="str">
            <v>SARTORI</v>
          </cell>
          <cell r="T444" t="str">
            <v>T</v>
          </cell>
          <cell r="U444" t="str">
            <v>IN</v>
          </cell>
          <cell r="V444" t="str">
            <v>IN_ T</v>
          </cell>
        </row>
        <row r="445">
          <cell r="Q445" t="str">
            <v>H80102</v>
          </cell>
          <cell r="R445" t="str">
            <v>H80102 FEB T</v>
          </cell>
          <cell r="S445" t="str">
            <v>SCACCHI - RAIMONDI</v>
          </cell>
          <cell r="T445" t="str">
            <v>T</v>
          </cell>
          <cell r="U445" t="str">
            <v>IN</v>
          </cell>
          <cell r="V445" t="str">
            <v>IN_ T</v>
          </cell>
        </row>
        <row r="446">
          <cell r="Q446" t="str">
            <v>H80053</v>
          </cell>
          <cell r="R446" t="str">
            <v>H80053 FEB S</v>
          </cell>
          <cell r="S446" t="str">
            <v>SCARAVILLI</v>
          </cell>
          <cell r="T446" t="str">
            <v>S</v>
          </cell>
          <cell r="U446" t="str">
            <v>IN</v>
          </cell>
          <cell r="V446" t="str">
            <v>IN_ S</v>
          </cell>
        </row>
        <row r="447">
          <cell r="Q447" t="str">
            <v>H80297</v>
          </cell>
          <cell r="R447" t="str">
            <v>H80297 FEB T</v>
          </cell>
          <cell r="S447" t="str">
            <v>SCARMAGNAN - ZECCHIN</v>
          </cell>
          <cell r="T447" t="str">
            <v>T</v>
          </cell>
          <cell r="U447" t="str">
            <v>IN</v>
          </cell>
          <cell r="V447" t="str">
            <v>IN_ T</v>
          </cell>
        </row>
        <row r="448">
          <cell r="Q448" t="str">
            <v>H80119</v>
          </cell>
          <cell r="R448" t="str">
            <v>H80119 FEB T</v>
          </cell>
          <cell r="S448" t="str">
            <v>SCHINTU - NOCERA</v>
          </cell>
          <cell r="T448" t="str">
            <v>T</v>
          </cell>
          <cell r="U448" t="str">
            <v>IN</v>
          </cell>
          <cell r="V448" t="str">
            <v>IN_ T</v>
          </cell>
        </row>
        <row r="449">
          <cell r="Q449" t="str">
            <v>H80348</v>
          </cell>
          <cell r="R449" t="str">
            <v>H80348 FEB C</v>
          </cell>
          <cell r="S449" t="str">
            <v>SELLERI</v>
          </cell>
          <cell r="T449" t="str">
            <v>T</v>
          </cell>
          <cell r="U449" t="str">
            <v>IN</v>
          </cell>
          <cell r="V449" t="str">
            <v>IN_ T</v>
          </cell>
        </row>
        <row r="450">
          <cell r="Q450" t="str">
            <v>H80322</v>
          </cell>
          <cell r="R450" t="str">
            <v>H80322 MAR C</v>
          </cell>
          <cell r="S450" t="str">
            <v>SERRA</v>
          </cell>
          <cell r="T450" t="str">
            <v>T</v>
          </cell>
          <cell r="U450" t="str">
            <v>IN</v>
          </cell>
          <cell r="V450" t="str">
            <v>IN_ T</v>
          </cell>
        </row>
        <row r="451">
          <cell r="Q451" t="str">
            <v>H80317</v>
          </cell>
          <cell r="R451" t="str">
            <v>H80317 MAR T</v>
          </cell>
          <cell r="S451" t="str">
            <v>SIDONI - ANDERMAN</v>
          </cell>
          <cell r="T451" t="str">
            <v>T</v>
          </cell>
          <cell r="U451" t="str">
            <v>IN</v>
          </cell>
          <cell r="V451" t="str">
            <v>IN_ T</v>
          </cell>
        </row>
        <row r="452">
          <cell r="Q452" t="str">
            <v>H80530</v>
          </cell>
          <cell r="R452" t="str">
            <v>H80530 JUN T</v>
          </cell>
          <cell r="S452" t="str">
            <v>SIMONETTI</v>
          </cell>
          <cell r="T452" t="str">
            <v>S</v>
          </cell>
          <cell r="U452" t="str">
            <v>IN</v>
          </cell>
          <cell r="V452" t="str">
            <v>IN_ S</v>
          </cell>
        </row>
        <row r="453">
          <cell r="Q453" t="str">
            <v>H80329</v>
          </cell>
          <cell r="R453" t="str">
            <v>H80329 SEP T</v>
          </cell>
          <cell r="S453" t="str">
            <v>SIRMAN</v>
          </cell>
          <cell r="T453" t="str">
            <v>I</v>
          </cell>
          <cell r="U453" t="str">
            <v>IN</v>
          </cell>
          <cell r="V453" t="str">
            <v>IN_ I</v>
          </cell>
        </row>
        <row r="454">
          <cell r="Q454" t="str">
            <v>H80276</v>
          </cell>
          <cell r="R454" t="str">
            <v>H80276 FEB S</v>
          </cell>
          <cell r="S454" t="str">
            <v>SOLIMENO - COSTANTINI</v>
          </cell>
          <cell r="T454" t="str">
            <v>S</v>
          </cell>
          <cell r="U454" t="str">
            <v>IN</v>
          </cell>
          <cell r="V454" t="str">
            <v>IN_ S</v>
          </cell>
        </row>
        <row r="455">
          <cell r="Q455" t="str">
            <v>H80048</v>
          </cell>
          <cell r="R455" t="str">
            <v>H80048 JAN T</v>
          </cell>
          <cell r="S455" t="str">
            <v>SOMASCHINI (TP 123547)</v>
          </cell>
          <cell r="T455" t="str">
            <v>T</v>
          </cell>
          <cell r="U455" t="str">
            <v>IN</v>
          </cell>
          <cell r="V455" t="str">
            <v>IN_ T</v>
          </cell>
        </row>
        <row r="456">
          <cell r="Q456" t="str">
            <v>H80116</v>
          </cell>
          <cell r="R456" t="str">
            <v>H80116 JAN T</v>
          </cell>
          <cell r="S456" t="str">
            <v>SONIA - VIP</v>
          </cell>
          <cell r="T456" t="str">
            <v>T</v>
          </cell>
          <cell r="U456" t="str">
            <v>IN</v>
          </cell>
          <cell r="V456" t="str">
            <v>IN_ T</v>
          </cell>
        </row>
        <row r="457">
          <cell r="Q457" t="str">
            <v>H80505</v>
          </cell>
          <cell r="R457" t="str">
            <v>H80505 MAY V</v>
          </cell>
          <cell r="S457" t="str">
            <v>SOPRANA</v>
          </cell>
          <cell r="T457" t="str">
            <v>S</v>
          </cell>
          <cell r="U457" t="str">
            <v>IN</v>
          </cell>
          <cell r="V457" t="str">
            <v>IN_ S</v>
          </cell>
        </row>
        <row r="458">
          <cell r="Q458" t="str">
            <v>H80286</v>
          </cell>
          <cell r="R458" t="str">
            <v>H80286 FEB S</v>
          </cell>
          <cell r="S458" t="str">
            <v>SORO (VG 1628875)</v>
          </cell>
          <cell r="T458" t="str">
            <v>S</v>
          </cell>
          <cell r="U458" t="str">
            <v>IN</v>
          </cell>
          <cell r="V458" t="str">
            <v>IN_ S</v>
          </cell>
        </row>
        <row r="459">
          <cell r="Q459" t="str">
            <v>H80408</v>
          </cell>
          <cell r="R459" t="str">
            <v>H80408 APR LT</v>
          </cell>
          <cell r="S459" t="str">
            <v>SOTTILE</v>
          </cell>
          <cell r="T459" t="str">
            <v>SIC</v>
          </cell>
          <cell r="U459" t="str">
            <v>IN</v>
          </cell>
          <cell r="V459" t="str">
            <v>IN_ SIC</v>
          </cell>
        </row>
        <row r="460">
          <cell r="Q460" t="str">
            <v>H80439</v>
          </cell>
          <cell r="R460" t="str">
            <v>H80439 AUG C</v>
          </cell>
          <cell r="S460" t="str">
            <v>SPERA</v>
          </cell>
          <cell r="T460" t="str">
            <v>T</v>
          </cell>
          <cell r="U460" t="str">
            <v>IN</v>
          </cell>
          <cell r="V460" t="str">
            <v>IN_ T</v>
          </cell>
        </row>
        <row r="461">
          <cell r="Q461" t="str">
            <v>H80325</v>
          </cell>
          <cell r="R461" t="str">
            <v>H80325 MAR V</v>
          </cell>
          <cell r="S461" t="str">
            <v>SSL</v>
          </cell>
          <cell r="T461" t="str">
            <v>I</v>
          </cell>
          <cell r="U461" t="str">
            <v>IN</v>
          </cell>
          <cell r="V461" t="str">
            <v>IN_ I</v>
          </cell>
        </row>
        <row r="462">
          <cell r="Q462" t="str">
            <v>H80416</v>
          </cell>
          <cell r="R462" t="str">
            <v>H80416 MAR C</v>
          </cell>
          <cell r="S462" t="str">
            <v>STANCHI (Sic MI 17 Mar)</v>
          </cell>
          <cell r="T462" t="str">
            <v>SIC</v>
          </cell>
          <cell r="U462" t="str">
            <v>IN</v>
          </cell>
          <cell r="V462" t="str">
            <v>IN_ SIC</v>
          </cell>
        </row>
        <row r="463">
          <cell r="Q463" t="str">
            <v>H80151</v>
          </cell>
          <cell r="R463" t="str">
            <v>H80151 FEB S</v>
          </cell>
          <cell r="S463" t="str">
            <v>STANGHERLIN - SEMENZATO</v>
          </cell>
          <cell r="T463" t="str">
            <v/>
          </cell>
          <cell r="U463" t="str">
            <v/>
          </cell>
          <cell r="V463" t="str">
            <v xml:space="preserve">_ </v>
          </cell>
        </row>
        <row r="464">
          <cell r="Q464" t="str">
            <v>H80151</v>
          </cell>
          <cell r="R464" t="str">
            <v>H80151 FEB L</v>
          </cell>
          <cell r="S464" t="str">
            <v>STANGHERLIN - SEMENZATO</v>
          </cell>
          <cell r="T464" t="str">
            <v>S</v>
          </cell>
          <cell r="U464" t="str">
            <v>IN</v>
          </cell>
          <cell r="V464" t="str">
            <v>IN_ S</v>
          </cell>
        </row>
        <row r="465">
          <cell r="Q465" t="str">
            <v>H80113</v>
          </cell>
          <cell r="R465" t="str">
            <v>H80113 FEB SIC</v>
          </cell>
          <cell r="S465" t="str">
            <v>STANISLAV - VIARENGO - SALVAGG</v>
          </cell>
          <cell r="T465" t="str">
            <v>SIC</v>
          </cell>
          <cell r="U465" t="str">
            <v>IN</v>
          </cell>
          <cell r="V465" t="str">
            <v>IN_ SIC</v>
          </cell>
        </row>
        <row r="466">
          <cell r="Q466" t="str">
            <v>H80114</v>
          </cell>
          <cell r="R466" t="str">
            <v>H80114 FEB VC</v>
          </cell>
          <cell r="S466" t="str">
            <v>STEFANI</v>
          </cell>
          <cell r="T466" t="str">
            <v>SIC</v>
          </cell>
          <cell r="U466" t="str">
            <v>IN</v>
          </cell>
          <cell r="V466" t="str">
            <v>IN_ SIC</v>
          </cell>
        </row>
        <row r="467">
          <cell r="Q467" t="str">
            <v>H80387</v>
          </cell>
          <cell r="R467" t="str">
            <v>H80387 MAY C</v>
          </cell>
          <cell r="S467" t="str">
            <v>STERIA</v>
          </cell>
          <cell r="T467" t="str">
            <v>T</v>
          </cell>
          <cell r="U467" t="str">
            <v>IN</v>
          </cell>
          <cell r="V467" t="str">
            <v>IN_ T</v>
          </cell>
        </row>
        <row r="468">
          <cell r="Q468" t="str">
            <v>H80435</v>
          </cell>
          <cell r="R468" t="str">
            <v>H80435 MAR C</v>
          </cell>
          <cell r="S468" t="str">
            <v>SVARA</v>
          </cell>
          <cell r="T468" t="str">
            <v>S</v>
          </cell>
          <cell r="U468" t="str">
            <v>IN</v>
          </cell>
          <cell r="V468" t="str">
            <v>IN_ S</v>
          </cell>
        </row>
        <row r="469">
          <cell r="Q469" t="str">
            <v>H80103</v>
          </cell>
          <cell r="R469" t="str">
            <v>H80103 FEB S</v>
          </cell>
          <cell r="S469" t="str">
            <v>TADIOTTO - STANO</v>
          </cell>
          <cell r="T469" t="str">
            <v>S</v>
          </cell>
          <cell r="U469" t="str">
            <v>IN</v>
          </cell>
          <cell r="V469" t="str">
            <v>IN_ S</v>
          </cell>
        </row>
        <row r="470">
          <cell r="Q470" t="str">
            <v>H80249</v>
          </cell>
          <cell r="R470" t="str">
            <v>H80249 JAN T</v>
          </cell>
          <cell r="S470" t="str">
            <v>TAVARES (Ref 814615)</v>
          </cell>
          <cell r="T470" t="str">
            <v>T</v>
          </cell>
          <cell r="U470" t="str">
            <v>IN</v>
          </cell>
          <cell r="V470" t="str">
            <v>IN_ T</v>
          </cell>
        </row>
        <row r="471">
          <cell r="Q471" t="str">
            <v>H80118</v>
          </cell>
          <cell r="R471" t="str">
            <v>H80118 JAN T</v>
          </cell>
          <cell r="S471" t="str">
            <v>TESSARI - POSENATO</v>
          </cell>
          <cell r="T471" t="str">
            <v>T</v>
          </cell>
          <cell r="U471" t="str">
            <v>IN</v>
          </cell>
          <cell r="V471" t="str">
            <v>IN_ T</v>
          </cell>
        </row>
        <row r="472">
          <cell r="Q472" t="str">
            <v>H80294</v>
          </cell>
          <cell r="R472" t="str">
            <v>H80294 JAN V</v>
          </cell>
          <cell r="S472" t="str">
            <v>THANH TAM</v>
          </cell>
          <cell r="T472" t="str">
            <v>S</v>
          </cell>
          <cell r="U472" t="str">
            <v>IN</v>
          </cell>
          <cell r="V472" t="str">
            <v>IN_ S</v>
          </cell>
        </row>
        <row r="473">
          <cell r="Q473" t="str">
            <v>H80162</v>
          </cell>
          <cell r="R473" t="str">
            <v>H80162 JAN T</v>
          </cell>
          <cell r="S473" t="str">
            <v>THOMAS</v>
          </cell>
          <cell r="T473" t="str">
            <v>T</v>
          </cell>
          <cell r="U473" t="str">
            <v>IN</v>
          </cell>
          <cell r="V473" t="str">
            <v>IN_ T</v>
          </cell>
        </row>
        <row r="474">
          <cell r="Q474" t="str">
            <v>H80497</v>
          </cell>
          <cell r="R474" t="str">
            <v>H80497 APR V</v>
          </cell>
          <cell r="S474" t="str">
            <v>THONALLA</v>
          </cell>
          <cell r="T474" t="str">
            <v>S</v>
          </cell>
          <cell r="U474" t="str">
            <v>HM</v>
          </cell>
          <cell r="V474" t="str">
            <v>HM_ S</v>
          </cell>
        </row>
        <row r="475">
          <cell r="Q475" t="str">
            <v>H80404</v>
          </cell>
          <cell r="R475" t="str">
            <v>H80404 MAR VT</v>
          </cell>
          <cell r="S475" t="str">
            <v>TICULIN (Sic MI VT)</v>
          </cell>
          <cell r="T475" t="str">
            <v>SIC</v>
          </cell>
          <cell r="U475" t="str">
            <v>IN</v>
          </cell>
          <cell r="V475" t="str">
            <v>IN_ SIC</v>
          </cell>
        </row>
        <row r="476">
          <cell r="Q476" t="str">
            <v>H80458</v>
          </cell>
          <cell r="R476" t="str">
            <v>H80458 MAR C</v>
          </cell>
          <cell r="S476" t="str">
            <v>TOIS</v>
          </cell>
          <cell r="T476" t="str">
            <v>S</v>
          </cell>
          <cell r="U476" t="str">
            <v>IN</v>
          </cell>
          <cell r="V476" t="str">
            <v>IN_ S</v>
          </cell>
        </row>
        <row r="477">
          <cell r="Q477" t="str">
            <v>H80163</v>
          </cell>
          <cell r="R477" t="str">
            <v>H80163 JAN T</v>
          </cell>
          <cell r="S477" t="str">
            <v>TOLAZZI</v>
          </cell>
          <cell r="T477" t="str">
            <v>T</v>
          </cell>
          <cell r="U477" t="str">
            <v>IN</v>
          </cell>
          <cell r="V477" t="str">
            <v>IN_ T</v>
          </cell>
        </row>
        <row r="478">
          <cell r="Q478" t="str">
            <v>H80417</v>
          </cell>
          <cell r="R478" t="str">
            <v>H80417 MAR VC</v>
          </cell>
          <cell r="S478" t="str">
            <v>TOMIOZZO</v>
          </cell>
          <cell r="T478" t="str">
            <v>T</v>
          </cell>
          <cell r="U478" t="str">
            <v>IN</v>
          </cell>
          <cell r="V478" t="str">
            <v>IN_ T</v>
          </cell>
        </row>
        <row r="479">
          <cell r="Q479" t="str">
            <v>H80354</v>
          </cell>
          <cell r="R479" t="str">
            <v>H80354 MAR V</v>
          </cell>
          <cell r="S479" t="str">
            <v>TOMMASI</v>
          </cell>
          <cell r="T479" t="str">
            <v>T</v>
          </cell>
          <cell r="U479" t="str">
            <v>IN</v>
          </cell>
          <cell r="V479" t="str">
            <v>IN_ T</v>
          </cell>
        </row>
        <row r="480">
          <cell r="Q480" t="str">
            <v>H80134</v>
          </cell>
          <cell r="R480" t="str">
            <v>H80134 JAN T</v>
          </cell>
          <cell r="S480" t="str">
            <v>TONIN</v>
          </cell>
          <cell r="T480" t="str">
            <v>T</v>
          </cell>
          <cell r="U480" t="str">
            <v>IN</v>
          </cell>
          <cell r="V480" t="str">
            <v>IN_ T</v>
          </cell>
        </row>
        <row r="481">
          <cell r="Q481" t="str">
            <v>H80538</v>
          </cell>
          <cell r="R481" t="str">
            <v>H80538 OCT V</v>
          </cell>
          <cell r="S481" t="str">
            <v>TONIOLO</v>
          </cell>
          <cell r="T481" t="str">
            <v>SIC</v>
          </cell>
          <cell r="U481" t="str">
            <v>IN</v>
          </cell>
          <cell r="V481" t="str">
            <v>IN_ SIC</v>
          </cell>
        </row>
        <row r="482">
          <cell r="Q482" t="str">
            <v>H80030</v>
          </cell>
          <cell r="R482" t="str">
            <v>H80030 MAR I</v>
          </cell>
          <cell r="S482" t="str">
            <v>TOP - ALLIANZ</v>
          </cell>
          <cell r="T482" t="str">
            <v>I</v>
          </cell>
          <cell r="U482" t="str">
            <v>IN</v>
          </cell>
          <cell r="V482" t="str">
            <v>IN_ I</v>
          </cell>
        </row>
        <row r="483">
          <cell r="Q483" t="str">
            <v>H80258</v>
          </cell>
          <cell r="R483" t="str">
            <v>H80258 FEB T</v>
          </cell>
          <cell r="S483" t="str">
            <v>TORBOL</v>
          </cell>
          <cell r="T483" t="str">
            <v>T</v>
          </cell>
          <cell r="U483" t="str">
            <v>IN</v>
          </cell>
          <cell r="V483" t="str">
            <v>IN_ T</v>
          </cell>
        </row>
        <row r="484">
          <cell r="Q484" t="str">
            <v>H80396</v>
          </cell>
          <cell r="R484" t="str">
            <v>H80396 MAR V</v>
          </cell>
          <cell r="S484" t="str">
            <v>TRAZZI (Sic 29 Mar 08)</v>
          </cell>
          <cell r="T484" t="str">
            <v>SIC</v>
          </cell>
          <cell r="U484" t="str">
            <v>IN</v>
          </cell>
          <cell r="V484" t="str">
            <v>IN_ SIC</v>
          </cell>
        </row>
        <row r="485">
          <cell r="Q485" t="str">
            <v>H80398</v>
          </cell>
          <cell r="R485" t="str">
            <v>H80398 APR LCT</v>
          </cell>
          <cell r="S485" t="str">
            <v>TUMINO</v>
          </cell>
          <cell r="T485" t="str">
            <v>T</v>
          </cell>
          <cell r="U485" t="str">
            <v>IN</v>
          </cell>
          <cell r="V485" t="str">
            <v>IN_ T</v>
          </cell>
        </row>
        <row r="486">
          <cell r="Q486" t="str">
            <v>H80567</v>
          </cell>
          <cell r="R486" t="str">
            <v>H80567 Oct C</v>
          </cell>
          <cell r="S486" t="str">
            <v>Testoni</v>
          </cell>
          <cell r="T486" t="str">
            <v>SIC</v>
          </cell>
          <cell r="U486" t="str">
            <v>IN</v>
          </cell>
          <cell r="V486" t="str">
            <v>IN_ SIC</v>
          </cell>
        </row>
        <row r="487">
          <cell r="Q487" t="str">
            <v>H80040</v>
          </cell>
          <cell r="R487" t="str">
            <v>H80040 JAN T</v>
          </cell>
          <cell r="S487" t="str">
            <v>UNICREDIT</v>
          </cell>
          <cell r="T487" t="str">
            <v>T</v>
          </cell>
          <cell r="U487" t="str">
            <v>IN</v>
          </cell>
          <cell r="V487" t="str">
            <v>IN_ T</v>
          </cell>
        </row>
        <row r="488">
          <cell r="Q488" t="str">
            <v>H80225</v>
          </cell>
          <cell r="R488" t="str">
            <v>H80225 FEB CTLT</v>
          </cell>
          <cell r="S488" t="str">
            <v>USAI</v>
          </cell>
          <cell r="T488" t="str">
            <v>T</v>
          </cell>
          <cell r="U488" t="str">
            <v>IN</v>
          </cell>
          <cell r="V488" t="str">
            <v>IN_ T</v>
          </cell>
        </row>
        <row r="489">
          <cell r="Q489" t="str">
            <v>H80413</v>
          </cell>
          <cell r="R489" t="str">
            <v>H80413 JUL TC</v>
          </cell>
          <cell r="S489" t="str">
            <v>VALENTI</v>
          </cell>
          <cell r="T489" t="str">
            <v>SIC</v>
          </cell>
          <cell r="U489" t="str">
            <v>IN</v>
          </cell>
          <cell r="V489" t="str">
            <v>IN_ SIC</v>
          </cell>
        </row>
        <row r="490">
          <cell r="Q490" t="str">
            <v>H80158</v>
          </cell>
          <cell r="R490" t="str">
            <v>H80158 FEB T</v>
          </cell>
          <cell r="S490" t="str">
            <v>VALENTINUZZI PAOLO</v>
          </cell>
          <cell r="T490" t="str">
            <v>T</v>
          </cell>
          <cell r="U490" t="str">
            <v>IN</v>
          </cell>
          <cell r="V490" t="str">
            <v>IN_ T</v>
          </cell>
        </row>
        <row r="491">
          <cell r="Q491" t="str">
            <v>H80360</v>
          </cell>
          <cell r="R491" t="str">
            <v>H80360 MAR TLC</v>
          </cell>
          <cell r="S491" t="str">
            <v>VANNETTI</v>
          </cell>
          <cell r="T491" t="str">
            <v>T</v>
          </cell>
          <cell r="U491" t="str">
            <v>IN</v>
          </cell>
          <cell r="V491" t="str">
            <v>IN_ T</v>
          </cell>
        </row>
        <row r="492">
          <cell r="Q492" t="str">
            <v>H80149</v>
          </cell>
          <cell r="R492" t="str">
            <v>H80149 JAN SIC</v>
          </cell>
          <cell r="S492" t="str">
            <v>VANNIN PAOLO-AFFUSO - FERRANTE</v>
          </cell>
          <cell r="T492" t="str">
            <v>SIC</v>
          </cell>
          <cell r="U492" t="str">
            <v>IN</v>
          </cell>
          <cell r="V492" t="str">
            <v>IN_ SIC</v>
          </cell>
        </row>
        <row r="493">
          <cell r="Q493" t="str">
            <v>H80237</v>
          </cell>
          <cell r="R493" t="str">
            <v>H80237 JAN T</v>
          </cell>
          <cell r="S493" t="str">
            <v>VANNINI</v>
          </cell>
          <cell r="T493" t="str">
            <v>T</v>
          </cell>
          <cell r="U493" t="str">
            <v>IN</v>
          </cell>
          <cell r="V493" t="str">
            <v>IN_ T</v>
          </cell>
        </row>
        <row r="494">
          <cell r="Q494" t="str">
            <v>H80409</v>
          </cell>
          <cell r="R494" t="str">
            <v>H80409 FEB T</v>
          </cell>
          <cell r="S494" t="str">
            <v>VASCONI</v>
          </cell>
          <cell r="T494" t="str">
            <v>S</v>
          </cell>
          <cell r="U494" t="str">
            <v>IN</v>
          </cell>
          <cell r="V494" t="str">
            <v>IN_ S</v>
          </cell>
        </row>
        <row r="495">
          <cell r="Q495" t="str">
            <v>H80373</v>
          </cell>
          <cell r="R495" t="str">
            <v>H80373 MAR TL</v>
          </cell>
          <cell r="S495" t="str">
            <v>VENDRAMIN</v>
          </cell>
          <cell r="T495" t="str">
            <v>T</v>
          </cell>
          <cell r="U495" t="str">
            <v>IN</v>
          </cell>
          <cell r="V495" t="str">
            <v>IN_ T</v>
          </cell>
        </row>
        <row r="496">
          <cell r="Q496" t="str">
            <v>H80278</v>
          </cell>
          <cell r="R496" t="str">
            <v>H80278 JAN T</v>
          </cell>
          <cell r="S496" t="str">
            <v>VENDRAMIN (MI 201658)</v>
          </cell>
          <cell r="T496" t="str">
            <v>T</v>
          </cell>
          <cell r="U496" t="str">
            <v>IN</v>
          </cell>
          <cell r="V496" t="str">
            <v>IN_ T</v>
          </cell>
        </row>
        <row r="497">
          <cell r="Q497" t="str">
            <v>H80189</v>
          </cell>
          <cell r="R497" t="str">
            <v>H80189 FEB T</v>
          </cell>
          <cell r="S497" t="str">
            <v>VENTURI</v>
          </cell>
          <cell r="T497" t="str">
            <v>T</v>
          </cell>
          <cell r="U497" t="str">
            <v>IN</v>
          </cell>
          <cell r="V497" t="str">
            <v>IN_ T</v>
          </cell>
        </row>
        <row r="498">
          <cell r="Q498" t="str">
            <v>H80141</v>
          </cell>
          <cell r="R498" t="str">
            <v>H80141 JAN S</v>
          </cell>
          <cell r="S498" t="str">
            <v>VENTURINI - CIMARETTI</v>
          </cell>
          <cell r="T498" t="str">
            <v>S</v>
          </cell>
          <cell r="U498" t="str">
            <v>IN</v>
          </cell>
          <cell r="V498" t="str">
            <v>IN_ S</v>
          </cell>
        </row>
        <row r="499">
          <cell r="Q499" t="str">
            <v>H80098</v>
          </cell>
          <cell r="R499" t="str">
            <v>H80098 JAN T</v>
          </cell>
          <cell r="S499" t="str">
            <v>VERVOORT (RM 116420)</v>
          </cell>
          <cell r="T499" t="str">
            <v>T</v>
          </cell>
          <cell r="U499" t="str">
            <v>IN</v>
          </cell>
          <cell r="V499" t="str">
            <v>IN_ T</v>
          </cell>
        </row>
        <row r="500">
          <cell r="Q500" t="str">
            <v>H80110</v>
          </cell>
          <cell r="R500" t="str">
            <v>H80110 JAN T</v>
          </cell>
          <cell r="S500" t="str">
            <v>VETTORATO</v>
          </cell>
          <cell r="T500" t="str">
            <v>T</v>
          </cell>
          <cell r="U500" t="str">
            <v>IN</v>
          </cell>
          <cell r="V500" t="str">
            <v>IN_ T</v>
          </cell>
        </row>
        <row r="501">
          <cell r="Q501" t="str">
            <v>H80194</v>
          </cell>
          <cell r="R501" t="str">
            <v>H80194 MAR C</v>
          </cell>
          <cell r="S501" t="str">
            <v>VIAGGIOSAURO (MI C 9 MAR)</v>
          </cell>
          <cell r="T501" t="str">
            <v>T</v>
          </cell>
          <cell r="U501" t="str">
            <v>IN</v>
          </cell>
          <cell r="V501" t="str">
            <v>IN_ T</v>
          </cell>
        </row>
        <row r="502">
          <cell r="Q502" t="str">
            <v>H80386</v>
          </cell>
          <cell r="R502" t="str">
            <v>H80386 MAR C</v>
          </cell>
          <cell r="S502" t="str">
            <v>VIETTO</v>
          </cell>
          <cell r="T502" t="str">
            <v>T</v>
          </cell>
          <cell r="U502" t="str">
            <v>IN</v>
          </cell>
          <cell r="V502" t="str">
            <v>IN_ T</v>
          </cell>
        </row>
        <row r="503">
          <cell r="Q503" t="str">
            <v>H80323</v>
          </cell>
          <cell r="R503" t="str">
            <v>H80323 FEB C</v>
          </cell>
          <cell r="S503" t="str">
            <v>VIGORELLI</v>
          </cell>
          <cell r="T503" t="str">
            <v>T</v>
          </cell>
          <cell r="U503" t="str">
            <v>IN</v>
          </cell>
          <cell r="V503" t="str">
            <v>IN_ T</v>
          </cell>
        </row>
        <row r="504">
          <cell r="Q504" t="str">
            <v>H80509</v>
          </cell>
          <cell r="R504" t="str">
            <v>H80509 AUG C</v>
          </cell>
          <cell r="S504" t="str">
            <v>VILLA</v>
          </cell>
          <cell r="T504" t="str">
            <v>S</v>
          </cell>
          <cell r="U504" t="str">
            <v>IN</v>
          </cell>
          <cell r="V504" t="str">
            <v>IN_ S</v>
          </cell>
        </row>
        <row r="505">
          <cell r="Q505" t="str">
            <v>H80355</v>
          </cell>
          <cell r="R505" t="str">
            <v>H80355 MAR T</v>
          </cell>
          <cell r="S505" t="str">
            <v>VISCONTI</v>
          </cell>
          <cell r="T505" t="str">
            <v>T</v>
          </cell>
          <cell r="U505" t="str">
            <v>IN</v>
          </cell>
          <cell r="V505" t="str">
            <v>IN_ T</v>
          </cell>
        </row>
        <row r="506">
          <cell r="Q506" t="str">
            <v>H80142</v>
          </cell>
          <cell r="R506" t="str">
            <v>H80142 JAN T</v>
          </cell>
          <cell r="S506" t="str">
            <v>VISONE (TP 129402)</v>
          </cell>
          <cell r="T506" t="str">
            <v>T</v>
          </cell>
          <cell r="U506" t="str">
            <v>IN</v>
          </cell>
          <cell r="V506" t="str">
            <v>IN_ T</v>
          </cell>
        </row>
        <row r="507">
          <cell r="Q507" t="str">
            <v>H80112</v>
          </cell>
          <cell r="R507" t="str">
            <v>H80112 APR SIC</v>
          </cell>
          <cell r="S507" t="str">
            <v>VITALE (NA 111194)</v>
          </cell>
          <cell r="T507" t="str">
            <v>SIC</v>
          </cell>
          <cell r="U507" t="str">
            <v>IN</v>
          </cell>
          <cell r="V507" t="str">
            <v>IN_ SIC</v>
          </cell>
        </row>
        <row r="508">
          <cell r="Q508" t="str">
            <v>H80085</v>
          </cell>
          <cell r="R508" t="str">
            <v>H80085 FEB C</v>
          </cell>
          <cell r="S508" t="str">
            <v>ZACCARIOTTO</v>
          </cell>
          <cell r="T508" t="str">
            <v>I</v>
          </cell>
          <cell r="U508" t="str">
            <v>IN</v>
          </cell>
          <cell r="V508" t="str">
            <v>IN_ I</v>
          </cell>
        </row>
        <row r="509">
          <cell r="Q509" t="str">
            <v>H80285</v>
          </cell>
          <cell r="R509" t="str">
            <v>H80285 FEB T</v>
          </cell>
          <cell r="S509" t="str">
            <v>ZAGHETTO</v>
          </cell>
          <cell r="T509" t="str">
            <v>T</v>
          </cell>
          <cell r="U509" t="str">
            <v>IN</v>
          </cell>
          <cell r="V509" t="str">
            <v>IN_ T</v>
          </cell>
        </row>
        <row r="510">
          <cell r="Q510" t="str">
            <v>H80138</v>
          </cell>
          <cell r="R510" t="str">
            <v>H80138 JAN T</v>
          </cell>
          <cell r="S510" t="str">
            <v>ZANASI - MASALA</v>
          </cell>
          <cell r="T510" t="str">
            <v>T</v>
          </cell>
          <cell r="U510" t="str">
            <v>IN</v>
          </cell>
          <cell r="V510" t="str">
            <v>IN_ T</v>
          </cell>
        </row>
        <row r="511">
          <cell r="Q511" t="str">
            <v>H80124</v>
          </cell>
          <cell r="R511" t="str">
            <v>H80124 MAR T</v>
          </cell>
          <cell r="S511" t="str">
            <v>ZANATTO</v>
          </cell>
          <cell r="T511" t="str">
            <v>T</v>
          </cell>
          <cell r="U511" t="str">
            <v>IN</v>
          </cell>
          <cell r="V511" t="str">
            <v>IN_ T</v>
          </cell>
        </row>
        <row r="512">
          <cell r="Q512" t="str">
            <v>H80511</v>
          </cell>
          <cell r="R512" t="str">
            <v>H80511 APR V</v>
          </cell>
          <cell r="S512" t="str">
            <v>ZANINI</v>
          </cell>
          <cell r="T512" t="str">
            <v>S</v>
          </cell>
          <cell r="U512" t="str">
            <v>IN</v>
          </cell>
          <cell r="V512" t="str">
            <v>IN_ S</v>
          </cell>
        </row>
        <row r="513">
          <cell r="Q513" t="str">
            <v>H80071</v>
          </cell>
          <cell r="R513" t="str">
            <v>H80071 JAN T</v>
          </cell>
          <cell r="S513" t="str">
            <v>ZANOTTO (MI 142221)</v>
          </cell>
          <cell r="T513" t="str">
            <v>T</v>
          </cell>
          <cell r="U513" t="str">
            <v>IN</v>
          </cell>
          <cell r="V513" t="str">
            <v>IN_ T</v>
          </cell>
        </row>
        <row r="514">
          <cell r="Q514" t="str">
            <v>H80378</v>
          </cell>
          <cell r="R514" t="str">
            <v>H80378 FEB C</v>
          </cell>
          <cell r="S514" t="str">
            <v>ZORZI</v>
          </cell>
          <cell r="T514" t="str">
            <v>T</v>
          </cell>
          <cell r="U514" t="str">
            <v>IN</v>
          </cell>
          <cell r="V514" t="str">
            <v>IN_ T</v>
          </cell>
        </row>
        <row r="515">
          <cell r="Q515" t="str">
            <v>H80129</v>
          </cell>
          <cell r="R515" t="str">
            <v>H80129 FEB T</v>
          </cell>
          <cell r="S515" t="str">
            <v>ZUCCHELLI</v>
          </cell>
          <cell r="T515" t="str">
            <v>T</v>
          </cell>
          <cell r="U515" t="str">
            <v>IN</v>
          </cell>
          <cell r="V515" t="str">
            <v>IN_ T</v>
          </cell>
        </row>
        <row r="516">
          <cell r="Q516" t="str">
            <v/>
          </cell>
          <cell r="V516" t="str">
            <v xml:space="preserve">_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R_1_20051019"/>
      <sheetName val="Sheet1"/>
      <sheetName val="MS"/>
      <sheetName val="Title"/>
      <sheetName val="Info"/>
    </sheetNames>
    <sheetDataSet>
      <sheetData sheetId="0" refreshError="1"/>
      <sheetData sheetId="1" refreshError="1">
        <row r="1">
          <cell r="A1" t="str">
            <v>BusinessAddress</v>
          </cell>
          <cell r="B1" t="str">
            <v>Customer</v>
          </cell>
          <cell r="C1" t="str">
            <v>Department</v>
          </cell>
        </row>
        <row r="2">
          <cell r="A2">
            <v>19251</v>
          </cell>
          <cell r="B2">
            <v>80005613</v>
          </cell>
          <cell r="C2" t="str">
            <v>Z001</v>
          </cell>
        </row>
        <row r="3">
          <cell r="A3">
            <v>19454</v>
          </cell>
          <cell r="B3">
            <v>80003516</v>
          </cell>
          <cell r="C3" t="str">
            <v>Z001</v>
          </cell>
        </row>
        <row r="4">
          <cell r="A4">
            <v>19455</v>
          </cell>
          <cell r="B4">
            <v>80003524</v>
          </cell>
          <cell r="C4" t="str">
            <v>Z001</v>
          </cell>
        </row>
        <row r="5">
          <cell r="A5">
            <v>19456</v>
          </cell>
          <cell r="B5">
            <v>80003525</v>
          </cell>
          <cell r="C5" t="str">
            <v>Z001</v>
          </cell>
        </row>
        <row r="6">
          <cell r="A6">
            <v>19457</v>
          </cell>
          <cell r="B6">
            <v>80003526</v>
          </cell>
          <cell r="C6" t="str">
            <v>Z001</v>
          </cell>
        </row>
        <row r="7">
          <cell r="A7">
            <v>19458</v>
          </cell>
          <cell r="B7">
            <v>80003527</v>
          </cell>
          <cell r="C7" t="str">
            <v>Z001</v>
          </cell>
        </row>
        <row r="8">
          <cell r="A8">
            <v>19459</v>
          </cell>
          <cell r="B8">
            <v>80003529</v>
          </cell>
          <cell r="C8" t="str">
            <v>Z001</v>
          </cell>
        </row>
        <row r="9">
          <cell r="A9">
            <v>19460</v>
          </cell>
          <cell r="B9">
            <v>80003530</v>
          </cell>
          <cell r="C9" t="str">
            <v>Z001</v>
          </cell>
        </row>
        <row r="10">
          <cell r="A10">
            <v>19461</v>
          </cell>
          <cell r="B10">
            <v>80003531</v>
          </cell>
          <cell r="C10" t="str">
            <v>Z001</v>
          </cell>
        </row>
        <row r="11">
          <cell r="A11">
            <v>19462</v>
          </cell>
          <cell r="B11">
            <v>80003533</v>
          </cell>
          <cell r="C11" t="str">
            <v>Z001</v>
          </cell>
        </row>
        <row r="12">
          <cell r="A12">
            <v>19463</v>
          </cell>
          <cell r="B12">
            <v>80003534</v>
          </cell>
          <cell r="C12" t="str">
            <v>Z001</v>
          </cell>
        </row>
        <row r="13">
          <cell r="A13">
            <v>19464</v>
          </cell>
          <cell r="B13">
            <v>80003535</v>
          </cell>
          <cell r="C13" t="str">
            <v>Z001</v>
          </cell>
        </row>
        <row r="14">
          <cell r="A14">
            <v>19465</v>
          </cell>
          <cell r="B14">
            <v>80003536</v>
          </cell>
          <cell r="C14" t="str">
            <v>Z001</v>
          </cell>
        </row>
        <row r="15">
          <cell r="A15">
            <v>19466</v>
          </cell>
          <cell r="B15">
            <v>80003537</v>
          </cell>
          <cell r="C15" t="str">
            <v>Z001</v>
          </cell>
        </row>
        <row r="16">
          <cell r="A16">
            <v>19467</v>
          </cell>
          <cell r="B16">
            <v>80003538</v>
          </cell>
          <cell r="C16" t="str">
            <v>Z001</v>
          </cell>
        </row>
        <row r="17">
          <cell r="A17">
            <v>19468</v>
          </cell>
          <cell r="B17">
            <v>80003539</v>
          </cell>
          <cell r="C17" t="str">
            <v>Z001</v>
          </cell>
        </row>
        <row r="18">
          <cell r="A18">
            <v>19469</v>
          </cell>
          <cell r="B18">
            <v>80003540</v>
          </cell>
          <cell r="C18" t="str">
            <v>Z001</v>
          </cell>
        </row>
        <row r="19">
          <cell r="A19">
            <v>19473</v>
          </cell>
          <cell r="B19">
            <v>80003515</v>
          </cell>
          <cell r="C19" t="str">
            <v>Z001</v>
          </cell>
        </row>
        <row r="20">
          <cell r="A20">
            <v>19475</v>
          </cell>
          <cell r="B20">
            <v>80003517</v>
          </cell>
          <cell r="C20" t="str">
            <v>Z001</v>
          </cell>
        </row>
        <row r="21">
          <cell r="A21">
            <v>19476</v>
          </cell>
          <cell r="B21">
            <v>80003518</v>
          </cell>
          <cell r="C21" t="str">
            <v>Z001</v>
          </cell>
        </row>
        <row r="22">
          <cell r="A22">
            <v>19477</v>
          </cell>
          <cell r="B22">
            <v>80003519</v>
          </cell>
          <cell r="C22" t="str">
            <v>Z001</v>
          </cell>
        </row>
        <row r="23">
          <cell r="A23">
            <v>19478</v>
          </cell>
          <cell r="B23">
            <v>80003520</v>
          </cell>
          <cell r="C23" t="str">
            <v>Z001</v>
          </cell>
        </row>
        <row r="24">
          <cell r="A24">
            <v>19479</v>
          </cell>
          <cell r="B24">
            <v>80003521</v>
          </cell>
          <cell r="C24" t="str">
            <v>Z001</v>
          </cell>
        </row>
        <row r="25">
          <cell r="A25">
            <v>19480</v>
          </cell>
          <cell r="B25">
            <v>80003522</v>
          </cell>
          <cell r="C25" t="str">
            <v>Z001</v>
          </cell>
        </row>
        <row r="26">
          <cell r="A26">
            <v>19481</v>
          </cell>
          <cell r="B26">
            <v>80003523</v>
          </cell>
          <cell r="C26" t="str">
            <v>Z001</v>
          </cell>
        </row>
        <row r="27">
          <cell r="A27">
            <v>19490</v>
          </cell>
          <cell r="B27">
            <v>80003541</v>
          </cell>
          <cell r="C27" t="str">
            <v>Z001</v>
          </cell>
        </row>
        <row r="28">
          <cell r="A28">
            <v>19491</v>
          </cell>
          <cell r="B28">
            <v>80003543</v>
          </cell>
          <cell r="C28" t="str">
            <v>Z001</v>
          </cell>
        </row>
        <row r="29">
          <cell r="A29">
            <v>19492</v>
          </cell>
          <cell r="B29">
            <v>80003544</v>
          </cell>
          <cell r="C29" t="str">
            <v>Z001</v>
          </cell>
        </row>
        <row r="30">
          <cell r="A30">
            <v>19493</v>
          </cell>
          <cell r="B30">
            <v>80003545</v>
          </cell>
          <cell r="C30" t="str">
            <v>Z001</v>
          </cell>
        </row>
        <row r="31">
          <cell r="A31">
            <v>19494</v>
          </cell>
          <cell r="B31">
            <v>80003546</v>
          </cell>
          <cell r="C31" t="str">
            <v>Z001</v>
          </cell>
        </row>
        <row r="32">
          <cell r="A32">
            <v>19495</v>
          </cell>
          <cell r="B32">
            <v>80003547</v>
          </cell>
          <cell r="C32" t="str">
            <v>Z001</v>
          </cell>
        </row>
        <row r="33">
          <cell r="A33">
            <v>19496</v>
          </cell>
          <cell r="B33">
            <v>80003548</v>
          </cell>
          <cell r="C33" t="str">
            <v>Z001</v>
          </cell>
        </row>
        <row r="34">
          <cell r="A34">
            <v>19497</v>
          </cell>
          <cell r="B34">
            <v>80003549</v>
          </cell>
          <cell r="C34" t="str">
            <v>Z001</v>
          </cell>
        </row>
        <row r="35">
          <cell r="A35">
            <v>19498</v>
          </cell>
          <cell r="B35">
            <v>80003551</v>
          </cell>
          <cell r="C35" t="str">
            <v>Z001</v>
          </cell>
        </row>
        <row r="36">
          <cell r="A36">
            <v>19499</v>
          </cell>
          <cell r="B36">
            <v>80003555</v>
          </cell>
          <cell r="C36" t="str">
            <v>Z001</v>
          </cell>
        </row>
        <row r="37">
          <cell r="A37">
            <v>19500</v>
          </cell>
          <cell r="B37">
            <v>80003552</v>
          </cell>
          <cell r="C37" t="str">
            <v>Z001</v>
          </cell>
        </row>
        <row r="38">
          <cell r="A38">
            <v>19501</v>
          </cell>
          <cell r="B38">
            <v>80003553</v>
          </cell>
          <cell r="C38" t="str">
            <v>Z001</v>
          </cell>
        </row>
        <row r="39">
          <cell r="A39">
            <v>19502</v>
          </cell>
          <cell r="B39">
            <v>80003554</v>
          </cell>
          <cell r="C39" t="str">
            <v>Z001</v>
          </cell>
        </row>
        <row r="40">
          <cell r="A40">
            <v>19503</v>
          </cell>
          <cell r="B40">
            <v>80003557</v>
          </cell>
          <cell r="C40" t="str">
            <v>Z001</v>
          </cell>
        </row>
        <row r="41">
          <cell r="A41">
            <v>19504</v>
          </cell>
          <cell r="B41">
            <v>80003558</v>
          </cell>
          <cell r="C41" t="str">
            <v>Z001</v>
          </cell>
        </row>
        <row r="42">
          <cell r="A42">
            <v>19505</v>
          </cell>
          <cell r="B42">
            <v>80003559</v>
          </cell>
          <cell r="C42" t="str">
            <v>Z001</v>
          </cell>
        </row>
        <row r="43">
          <cell r="A43">
            <v>19506</v>
          </cell>
          <cell r="B43">
            <v>80003560</v>
          </cell>
          <cell r="C43" t="str">
            <v>Z001</v>
          </cell>
        </row>
        <row r="44">
          <cell r="A44">
            <v>19507</v>
          </cell>
          <cell r="B44">
            <v>80003561</v>
          </cell>
          <cell r="C44" t="str">
            <v>Z001</v>
          </cell>
        </row>
        <row r="45">
          <cell r="A45">
            <v>19508</v>
          </cell>
          <cell r="B45">
            <v>80003562</v>
          </cell>
          <cell r="C45" t="str">
            <v>Z001</v>
          </cell>
        </row>
        <row r="46">
          <cell r="A46">
            <v>19509</v>
          </cell>
          <cell r="B46">
            <v>80003563</v>
          </cell>
          <cell r="C46" t="str">
            <v>Z001</v>
          </cell>
        </row>
        <row r="47">
          <cell r="A47">
            <v>19510</v>
          </cell>
          <cell r="B47">
            <v>80003564</v>
          </cell>
          <cell r="C47" t="str">
            <v>Z001</v>
          </cell>
        </row>
        <row r="48">
          <cell r="A48">
            <v>19511</v>
          </cell>
          <cell r="B48">
            <v>80003565</v>
          </cell>
          <cell r="C48" t="str">
            <v>Z001</v>
          </cell>
        </row>
        <row r="49">
          <cell r="A49">
            <v>19512</v>
          </cell>
          <cell r="B49">
            <v>80003566</v>
          </cell>
          <cell r="C49" t="str">
            <v>Z001</v>
          </cell>
        </row>
        <row r="50">
          <cell r="A50">
            <v>19513</v>
          </cell>
          <cell r="B50">
            <v>80003568</v>
          </cell>
          <cell r="C50" t="str">
            <v>Z001</v>
          </cell>
        </row>
        <row r="51">
          <cell r="A51">
            <v>19514</v>
          </cell>
          <cell r="B51">
            <v>80003569</v>
          </cell>
          <cell r="C51" t="str">
            <v>Z001</v>
          </cell>
        </row>
        <row r="52">
          <cell r="A52">
            <v>19515</v>
          </cell>
          <cell r="B52">
            <v>80003570</v>
          </cell>
          <cell r="C52" t="str">
            <v>Z001</v>
          </cell>
        </row>
        <row r="53">
          <cell r="A53">
            <v>19516</v>
          </cell>
          <cell r="B53">
            <v>80003572</v>
          </cell>
          <cell r="C53" t="str">
            <v>Z001</v>
          </cell>
        </row>
        <row r="54">
          <cell r="A54">
            <v>19517</v>
          </cell>
          <cell r="B54">
            <v>80003573</v>
          </cell>
          <cell r="C54" t="str">
            <v>Z001</v>
          </cell>
        </row>
        <row r="55">
          <cell r="A55">
            <v>19518</v>
          </cell>
          <cell r="B55">
            <v>80003574</v>
          </cell>
          <cell r="C55" t="str">
            <v>Z001</v>
          </cell>
        </row>
        <row r="56">
          <cell r="A56">
            <v>19519</v>
          </cell>
          <cell r="B56">
            <v>80004795</v>
          </cell>
          <cell r="C56" t="str">
            <v>Z001</v>
          </cell>
        </row>
        <row r="57">
          <cell r="A57">
            <v>19520</v>
          </cell>
          <cell r="B57">
            <v>80005227</v>
          </cell>
          <cell r="C57" t="str">
            <v>Z001</v>
          </cell>
        </row>
        <row r="58">
          <cell r="A58">
            <v>19521</v>
          </cell>
          <cell r="B58">
            <v>80005716</v>
          </cell>
          <cell r="C58" t="str">
            <v>Z001</v>
          </cell>
        </row>
        <row r="59">
          <cell r="A59">
            <v>19522</v>
          </cell>
          <cell r="B59">
            <v>80005717</v>
          </cell>
          <cell r="C59" t="str">
            <v>Z001</v>
          </cell>
        </row>
        <row r="60">
          <cell r="A60">
            <v>19523</v>
          </cell>
          <cell r="B60">
            <v>80005718</v>
          </cell>
          <cell r="C60" t="str">
            <v>Z001</v>
          </cell>
        </row>
        <row r="61">
          <cell r="A61">
            <v>19524</v>
          </cell>
          <cell r="B61">
            <v>80005719</v>
          </cell>
          <cell r="C61" t="str">
            <v>Z001</v>
          </cell>
        </row>
        <row r="62">
          <cell r="A62">
            <v>19530</v>
          </cell>
          <cell r="B62">
            <v>80005720</v>
          </cell>
          <cell r="C62" t="str">
            <v>Z001</v>
          </cell>
        </row>
        <row r="63">
          <cell r="A63">
            <v>19531</v>
          </cell>
          <cell r="B63">
            <v>80005721</v>
          </cell>
          <cell r="C63" t="str">
            <v>Z001</v>
          </cell>
        </row>
        <row r="64">
          <cell r="A64">
            <v>19532</v>
          </cell>
          <cell r="B64">
            <v>80005722</v>
          </cell>
          <cell r="C64" t="str">
            <v>Z001</v>
          </cell>
        </row>
        <row r="65">
          <cell r="A65">
            <v>19533</v>
          </cell>
          <cell r="B65">
            <v>80005723</v>
          </cell>
          <cell r="C65" t="str">
            <v>Z001</v>
          </cell>
        </row>
        <row r="66">
          <cell r="A66">
            <v>19534</v>
          </cell>
          <cell r="B66">
            <v>80003510</v>
          </cell>
          <cell r="C66" t="str">
            <v>Z001</v>
          </cell>
        </row>
        <row r="67">
          <cell r="A67">
            <v>19535</v>
          </cell>
          <cell r="B67">
            <v>80003512</v>
          </cell>
          <cell r="C67" t="str">
            <v>Z001</v>
          </cell>
        </row>
        <row r="68">
          <cell r="A68">
            <v>19536</v>
          </cell>
          <cell r="B68">
            <v>80003589</v>
          </cell>
          <cell r="C68" t="str">
            <v>Z001</v>
          </cell>
        </row>
        <row r="69">
          <cell r="A69">
            <v>19537</v>
          </cell>
          <cell r="B69">
            <v>80003591</v>
          </cell>
          <cell r="C69" t="str">
            <v>Z001</v>
          </cell>
        </row>
        <row r="70">
          <cell r="A70">
            <v>19538</v>
          </cell>
          <cell r="B70">
            <v>80003592</v>
          </cell>
          <cell r="C70" t="str">
            <v>Z001</v>
          </cell>
        </row>
        <row r="71">
          <cell r="A71">
            <v>19539</v>
          </cell>
          <cell r="B71">
            <v>80003593</v>
          </cell>
          <cell r="C71" t="str">
            <v>Z001</v>
          </cell>
        </row>
        <row r="72">
          <cell r="A72">
            <v>19540</v>
          </cell>
          <cell r="B72">
            <v>80003616</v>
          </cell>
          <cell r="C72" t="str">
            <v>Z001</v>
          </cell>
        </row>
        <row r="73">
          <cell r="A73">
            <v>19541</v>
          </cell>
          <cell r="B73">
            <v>80003617</v>
          </cell>
          <cell r="C73" t="str">
            <v>Z001</v>
          </cell>
        </row>
        <row r="74">
          <cell r="A74">
            <v>19542</v>
          </cell>
          <cell r="B74">
            <v>80003618</v>
          </cell>
          <cell r="C74" t="str">
            <v>Z001</v>
          </cell>
        </row>
        <row r="75">
          <cell r="A75">
            <v>19543</v>
          </cell>
          <cell r="B75">
            <v>80003619</v>
          </cell>
          <cell r="C75" t="str">
            <v>Z001</v>
          </cell>
        </row>
        <row r="76">
          <cell r="A76">
            <v>19544</v>
          </cell>
          <cell r="B76">
            <v>80003620</v>
          </cell>
          <cell r="C76" t="str">
            <v>Z001</v>
          </cell>
        </row>
        <row r="77">
          <cell r="A77">
            <v>19545</v>
          </cell>
          <cell r="B77">
            <v>80003621</v>
          </cell>
          <cell r="C77" t="str">
            <v>Z001</v>
          </cell>
        </row>
        <row r="78">
          <cell r="A78">
            <v>19546</v>
          </cell>
          <cell r="B78">
            <v>80003622</v>
          </cell>
          <cell r="C78" t="str">
            <v>Z001</v>
          </cell>
        </row>
        <row r="79">
          <cell r="A79">
            <v>19547</v>
          </cell>
          <cell r="B79">
            <v>80003623</v>
          </cell>
          <cell r="C79" t="str">
            <v>Z001</v>
          </cell>
        </row>
        <row r="80">
          <cell r="A80">
            <v>19548</v>
          </cell>
          <cell r="B80">
            <v>80003624</v>
          </cell>
          <cell r="C80" t="str">
            <v>Z001</v>
          </cell>
        </row>
        <row r="81">
          <cell r="A81">
            <v>19549</v>
          </cell>
          <cell r="B81">
            <v>80003625</v>
          </cell>
          <cell r="C81" t="str">
            <v>Z001</v>
          </cell>
        </row>
        <row r="82">
          <cell r="A82">
            <v>19550</v>
          </cell>
          <cell r="B82">
            <v>80003586</v>
          </cell>
          <cell r="C82" t="str">
            <v>Z001</v>
          </cell>
        </row>
        <row r="83">
          <cell r="A83">
            <v>19551</v>
          </cell>
          <cell r="B83">
            <v>80003588</v>
          </cell>
          <cell r="C83" t="str">
            <v>Z001</v>
          </cell>
        </row>
        <row r="84">
          <cell r="A84">
            <v>19552</v>
          </cell>
          <cell r="B84">
            <v>80005729</v>
          </cell>
          <cell r="C84" t="str">
            <v>Z001</v>
          </cell>
        </row>
        <row r="85">
          <cell r="A85">
            <v>19553</v>
          </cell>
          <cell r="B85">
            <v>80005730</v>
          </cell>
          <cell r="C85" t="str">
            <v>Z001</v>
          </cell>
        </row>
        <row r="86">
          <cell r="A86">
            <v>19554</v>
          </cell>
          <cell r="B86">
            <v>80003780</v>
          </cell>
          <cell r="C86" t="str">
            <v>Z001</v>
          </cell>
        </row>
        <row r="87">
          <cell r="A87">
            <v>19555</v>
          </cell>
          <cell r="B87">
            <v>80003790</v>
          </cell>
          <cell r="C87" t="str">
            <v>Z001</v>
          </cell>
        </row>
        <row r="88">
          <cell r="A88">
            <v>19556</v>
          </cell>
          <cell r="B88">
            <v>80003792</v>
          </cell>
          <cell r="C88" t="str">
            <v>Z001</v>
          </cell>
        </row>
        <row r="89">
          <cell r="A89">
            <v>19557</v>
          </cell>
          <cell r="B89">
            <v>80003936</v>
          </cell>
          <cell r="C89" t="str">
            <v>Z001</v>
          </cell>
        </row>
        <row r="90">
          <cell r="A90">
            <v>19558</v>
          </cell>
          <cell r="B90">
            <v>80003937</v>
          </cell>
          <cell r="C90" t="str">
            <v>Z001</v>
          </cell>
        </row>
        <row r="91">
          <cell r="A91">
            <v>19559</v>
          </cell>
          <cell r="B91">
            <v>80003940</v>
          </cell>
          <cell r="C91" t="str">
            <v>Z001</v>
          </cell>
        </row>
        <row r="92">
          <cell r="A92">
            <v>19560</v>
          </cell>
          <cell r="B92">
            <v>80003947</v>
          </cell>
          <cell r="C92" t="str">
            <v>Z001</v>
          </cell>
        </row>
        <row r="93">
          <cell r="A93">
            <v>19561</v>
          </cell>
          <cell r="B93">
            <v>80003948</v>
          </cell>
          <cell r="C93" t="str">
            <v>Z001</v>
          </cell>
        </row>
        <row r="94">
          <cell r="A94">
            <v>19562</v>
          </cell>
          <cell r="B94">
            <v>80003951</v>
          </cell>
          <cell r="C94" t="str">
            <v>Z001</v>
          </cell>
        </row>
        <row r="95">
          <cell r="A95">
            <v>19563</v>
          </cell>
          <cell r="B95">
            <v>80003954</v>
          </cell>
          <cell r="C95" t="str">
            <v>Z001</v>
          </cell>
        </row>
        <row r="96">
          <cell r="A96">
            <v>19564</v>
          </cell>
          <cell r="B96">
            <v>80003957</v>
          </cell>
          <cell r="C96" t="str">
            <v>Z001</v>
          </cell>
        </row>
        <row r="97">
          <cell r="A97">
            <v>19565</v>
          </cell>
          <cell r="B97">
            <v>80003958</v>
          </cell>
          <cell r="C97" t="str">
            <v>Z001</v>
          </cell>
        </row>
        <row r="98">
          <cell r="A98">
            <v>19566</v>
          </cell>
          <cell r="B98">
            <v>80003959</v>
          </cell>
          <cell r="C98" t="str">
            <v>Z001</v>
          </cell>
        </row>
        <row r="99">
          <cell r="A99">
            <v>19567</v>
          </cell>
          <cell r="B99">
            <v>80003960</v>
          </cell>
          <cell r="C99" t="str">
            <v>Z001</v>
          </cell>
        </row>
        <row r="100">
          <cell r="A100">
            <v>19568</v>
          </cell>
          <cell r="B100">
            <v>80003961</v>
          </cell>
          <cell r="C100" t="str">
            <v>Z001</v>
          </cell>
        </row>
        <row r="101">
          <cell r="A101">
            <v>19569</v>
          </cell>
          <cell r="B101">
            <v>80003962</v>
          </cell>
          <cell r="C101" t="str">
            <v>Z001</v>
          </cell>
        </row>
        <row r="102">
          <cell r="A102">
            <v>19570</v>
          </cell>
          <cell r="B102">
            <v>80003626</v>
          </cell>
          <cell r="C102" t="str">
            <v>Z001</v>
          </cell>
        </row>
        <row r="103">
          <cell r="A103">
            <v>19571</v>
          </cell>
          <cell r="B103">
            <v>80003627</v>
          </cell>
          <cell r="C103" t="str">
            <v>Z001</v>
          </cell>
        </row>
        <row r="104">
          <cell r="A104">
            <v>19572</v>
          </cell>
          <cell r="B104">
            <v>80003628</v>
          </cell>
          <cell r="C104" t="str">
            <v>Z001</v>
          </cell>
        </row>
        <row r="105">
          <cell r="A105">
            <v>19573</v>
          </cell>
          <cell r="B105">
            <v>80003629</v>
          </cell>
          <cell r="C105" t="str">
            <v>Z001</v>
          </cell>
        </row>
        <row r="106">
          <cell r="A106">
            <v>19574</v>
          </cell>
          <cell r="B106">
            <v>80003630</v>
          </cell>
          <cell r="C106" t="str">
            <v>Z001</v>
          </cell>
        </row>
        <row r="107">
          <cell r="A107">
            <v>19575</v>
          </cell>
          <cell r="B107">
            <v>80003641</v>
          </cell>
          <cell r="C107" t="str">
            <v>Z001</v>
          </cell>
        </row>
        <row r="108">
          <cell r="A108">
            <v>19579</v>
          </cell>
          <cell r="B108">
            <v>80003873</v>
          </cell>
          <cell r="C108" t="str">
            <v>Z001</v>
          </cell>
        </row>
        <row r="109">
          <cell r="A109">
            <v>19580</v>
          </cell>
          <cell r="B109">
            <v>80003874</v>
          </cell>
          <cell r="C109" t="str">
            <v>Z001</v>
          </cell>
        </row>
        <row r="110">
          <cell r="A110">
            <v>19581</v>
          </cell>
          <cell r="B110">
            <v>80003875</v>
          </cell>
          <cell r="C110" t="str">
            <v>Z001</v>
          </cell>
        </row>
        <row r="111">
          <cell r="A111">
            <v>19582</v>
          </cell>
          <cell r="B111">
            <v>80003877</v>
          </cell>
          <cell r="C111" t="str">
            <v>Z001</v>
          </cell>
        </row>
        <row r="112">
          <cell r="A112">
            <v>19583</v>
          </cell>
          <cell r="B112">
            <v>80003880</v>
          </cell>
          <cell r="C112" t="str">
            <v>Z001</v>
          </cell>
        </row>
        <row r="113">
          <cell r="A113">
            <v>19584</v>
          </cell>
          <cell r="B113">
            <v>80003881</v>
          </cell>
          <cell r="C113" t="str">
            <v>Z001</v>
          </cell>
        </row>
        <row r="114">
          <cell r="A114">
            <v>19585</v>
          </cell>
          <cell r="B114">
            <v>80003882</v>
          </cell>
          <cell r="C114" t="str">
            <v>Z001</v>
          </cell>
        </row>
        <row r="115">
          <cell r="A115">
            <v>19586</v>
          </cell>
          <cell r="B115">
            <v>80003885</v>
          </cell>
          <cell r="C115" t="str">
            <v>Z001</v>
          </cell>
        </row>
        <row r="116">
          <cell r="A116">
            <v>19587</v>
          </cell>
          <cell r="B116">
            <v>80003887</v>
          </cell>
          <cell r="C116" t="str">
            <v>Z001</v>
          </cell>
        </row>
        <row r="117">
          <cell r="A117">
            <v>19588</v>
          </cell>
          <cell r="B117">
            <v>80003888</v>
          </cell>
          <cell r="C117" t="str">
            <v>Z001</v>
          </cell>
        </row>
        <row r="118">
          <cell r="A118">
            <v>19589</v>
          </cell>
          <cell r="B118">
            <v>80003889</v>
          </cell>
          <cell r="C118" t="str">
            <v>Z001</v>
          </cell>
        </row>
        <row r="119">
          <cell r="A119">
            <v>19590</v>
          </cell>
          <cell r="B119">
            <v>80003963</v>
          </cell>
          <cell r="C119" t="str">
            <v>Z001</v>
          </cell>
        </row>
        <row r="120">
          <cell r="A120">
            <v>19591</v>
          </cell>
          <cell r="B120">
            <v>80003964</v>
          </cell>
          <cell r="C120" t="str">
            <v>Z001</v>
          </cell>
        </row>
        <row r="121">
          <cell r="A121">
            <v>19592</v>
          </cell>
          <cell r="B121">
            <v>80003965</v>
          </cell>
          <cell r="C121" t="str">
            <v>Z001</v>
          </cell>
        </row>
        <row r="122">
          <cell r="A122">
            <v>19593</v>
          </cell>
          <cell r="B122">
            <v>80003966</v>
          </cell>
          <cell r="C122" t="str">
            <v>Z001</v>
          </cell>
        </row>
        <row r="123">
          <cell r="A123">
            <v>19594</v>
          </cell>
          <cell r="B123">
            <v>80003969</v>
          </cell>
          <cell r="C123" t="str">
            <v>Z001</v>
          </cell>
        </row>
        <row r="124">
          <cell r="A124">
            <v>19596</v>
          </cell>
          <cell r="B124">
            <v>80003971</v>
          </cell>
          <cell r="C124" t="str">
            <v>Z001</v>
          </cell>
        </row>
        <row r="125">
          <cell r="A125">
            <v>19597</v>
          </cell>
          <cell r="B125">
            <v>80003974</v>
          </cell>
          <cell r="C125" t="str">
            <v>Z001</v>
          </cell>
        </row>
        <row r="126">
          <cell r="A126">
            <v>19598</v>
          </cell>
          <cell r="B126">
            <v>80003975</v>
          </cell>
          <cell r="C126" t="str">
            <v>Z001</v>
          </cell>
        </row>
        <row r="127">
          <cell r="A127">
            <v>19599</v>
          </cell>
          <cell r="B127">
            <v>80003977</v>
          </cell>
          <cell r="C127" t="str">
            <v>Z001</v>
          </cell>
        </row>
        <row r="128">
          <cell r="A128">
            <v>19600</v>
          </cell>
          <cell r="B128">
            <v>80003978</v>
          </cell>
          <cell r="C128" t="str">
            <v>Z001</v>
          </cell>
        </row>
        <row r="129">
          <cell r="A129">
            <v>19601</v>
          </cell>
          <cell r="B129">
            <v>80003979</v>
          </cell>
          <cell r="C129" t="str">
            <v>Z001</v>
          </cell>
        </row>
        <row r="130">
          <cell r="A130">
            <v>19602</v>
          </cell>
          <cell r="B130">
            <v>80003980</v>
          </cell>
          <cell r="C130" t="str">
            <v>Z001</v>
          </cell>
        </row>
        <row r="131">
          <cell r="A131">
            <v>19603</v>
          </cell>
          <cell r="B131">
            <v>80003982</v>
          </cell>
          <cell r="C131" t="str">
            <v>Z001</v>
          </cell>
        </row>
        <row r="132">
          <cell r="A132">
            <v>19604</v>
          </cell>
          <cell r="B132">
            <v>80003983</v>
          </cell>
          <cell r="C132" t="str">
            <v>Z001</v>
          </cell>
        </row>
        <row r="133">
          <cell r="A133">
            <v>19605</v>
          </cell>
          <cell r="B133">
            <v>80003985</v>
          </cell>
          <cell r="C133" t="str">
            <v>Z001</v>
          </cell>
        </row>
        <row r="134">
          <cell r="A134">
            <v>19606</v>
          </cell>
          <cell r="B134">
            <v>80003988</v>
          </cell>
          <cell r="C134" t="str">
            <v>Z001</v>
          </cell>
        </row>
        <row r="135">
          <cell r="A135">
            <v>19607</v>
          </cell>
          <cell r="B135">
            <v>80003989</v>
          </cell>
          <cell r="C135" t="str">
            <v>Z001</v>
          </cell>
        </row>
        <row r="136">
          <cell r="A136">
            <v>19608</v>
          </cell>
          <cell r="B136">
            <v>80003990</v>
          </cell>
          <cell r="C136" t="str">
            <v>Z001</v>
          </cell>
        </row>
        <row r="137">
          <cell r="A137">
            <v>19609</v>
          </cell>
          <cell r="B137">
            <v>80003991</v>
          </cell>
          <cell r="C137" t="str">
            <v>Z001</v>
          </cell>
        </row>
        <row r="138">
          <cell r="A138">
            <v>19610</v>
          </cell>
          <cell r="B138">
            <v>80003993</v>
          </cell>
          <cell r="C138" t="str">
            <v>Z001</v>
          </cell>
        </row>
        <row r="139">
          <cell r="A139">
            <v>19611</v>
          </cell>
          <cell r="B139">
            <v>80003997</v>
          </cell>
          <cell r="C139" t="str">
            <v>Z001</v>
          </cell>
        </row>
        <row r="140">
          <cell r="A140">
            <v>19612</v>
          </cell>
          <cell r="B140">
            <v>80003998</v>
          </cell>
          <cell r="C140" t="str">
            <v>Z001</v>
          </cell>
        </row>
        <row r="141">
          <cell r="A141">
            <v>19613</v>
          </cell>
          <cell r="B141">
            <v>80004000</v>
          </cell>
          <cell r="C141" t="str">
            <v>Z001</v>
          </cell>
        </row>
        <row r="142">
          <cell r="A142">
            <v>19614</v>
          </cell>
          <cell r="B142">
            <v>80004004</v>
          </cell>
          <cell r="C142" t="str">
            <v>Z001</v>
          </cell>
        </row>
        <row r="143">
          <cell r="A143">
            <v>19615</v>
          </cell>
          <cell r="B143">
            <v>80004006</v>
          </cell>
          <cell r="C143" t="str">
            <v>Z001</v>
          </cell>
        </row>
        <row r="144">
          <cell r="A144">
            <v>19616</v>
          </cell>
          <cell r="B144">
            <v>80004010</v>
          </cell>
          <cell r="C144" t="str">
            <v>Z001</v>
          </cell>
        </row>
        <row r="145">
          <cell r="A145">
            <v>19617</v>
          </cell>
          <cell r="B145">
            <v>80004016</v>
          </cell>
          <cell r="C145" t="str">
            <v>Z001</v>
          </cell>
        </row>
        <row r="146">
          <cell r="A146">
            <v>19618</v>
          </cell>
          <cell r="B146">
            <v>80004018</v>
          </cell>
          <cell r="C146" t="str">
            <v>Z001</v>
          </cell>
        </row>
        <row r="147">
          <cell r="A147">
            <v>19619</v>
          </cell>
          <cell r="B147">
            <v>80004020</v>
          </cell>
          <cell r="C147" t="str">
            <v>Z001</v>
          </cell>
        </row>
        <row r="148">
          <cell r="A148">
            <v>19620</v>
          </cell>
          <cell r="B148">
            <v>80004023</v>
          </cell>
          <cell r="C148" t="str">
            <v>Z001</v>
          </cell>
        </row>
        <row r="149">
          <cell r="A149">
            <v>19621</v>
          </cell>
          <cell r="B149">
            <v>80004026</v>
          </cell>
          <cell r="C149" t="str">
            <v>Z001</v>
          </cell>
        </row>
        <row r="150">
          <cell r="A150">
            <v>19622</v>
          </cell>
          <cell r="B150">
            <v>80004029</v>
          </cell>
          <cell r="C150" t="str">
            <v>Z001</v>
          </cell>
        </row>
        <row r="151">
          <cell r="A151">
            <v>19623</v>
          </cell>
          <cell r="B151">
            <v>80004030</v>
          </cell>
          <cell r="C151" t="str">
            <v>Z001</v>
          </cell>
        </row>
        <row r="152">
          <cell r="A152">
            <v>19624</v>
          </cell>
          <cell r="B152">
            <v>80004031</v>
          </cell>
          <cell r="C152" t="str">
            <v>Z001</v>
          </cell>
        </row>
        <row r="153">
          <cell r="A153">
            <v>19625</v>
          </cell>
          <cell r="B153">
            <v>80004034</v>
          </cell>
          <cell r="C153" t="str">
            <v>Z001</v>
          </cell>
        </row>
        <row r="154">
          <cell r="A154">
            <v>19626</v>
          </cell>
          <cell r="B154">
            <v>80004035</v>
          </cell>
          <cell r="C154" t="str">
            <v>Z001</v>
          </cell>
        </row>
        <row r="155">
          <cell r="A155">
            <v>19627</v>
          </cell>
          <cell r="B155">
            <v>80004036</v>
          </cell>
          <cell r="C155" t="str">
            <v>Z001</v>
          </cell>
        </row>
        <row r="156">
          <cell r="A156">
            <v>19628</v>
          </cell>
          <cell r="B156">
            <v>80004037</v>
          </cell>
          <cell r="C156" t="str">
            <v>Z001</v>
          </cell>
        </row>
        <row r="157">
          <cell r="A157">
            <v>19629</v>
          </cell>
          <cell r="B157">
            <v>80004040</v>
          </cell>
          <cell r="C157" t="str">
            <v>Z001</v>
          </cell>
        </row>
        <row r="158">
          <cell r="A158">
            <v>19630</v>
          </cell>
          <cell r="B158">
            <v>80004047</v>
          </cell>
          <cell r="C158" t="str">
            <v>Z001</v>
          </cell>
        </row>
        <row r="159">
          <cell r="A159">
            <v>19631</v>
          </cell>
          <cell r="B159">
            <v>80004048</v>
          </cell>
          <cell r="C159" t="str">
            <v>Z001</v>
          </cell>
        </row>
        <row r="160">
          <cell r="A160">
            <v>19632</v>
          </cell>
          <cell r="B160">
            <v>80004052</v>
          </cell>
          <cell r="C160" t="str">
            <v>Z001</v>
          </cell>
        </row>
        <row r="161">
          <cell r="A161">
            <v>19633</v>
          </cell>
          <cell r="B161">
            <v>80004054</v>
          </cell>
          <cell r="C161" t="str">
            <v>Z001</v>
          </cell>
        </row>
        <row r="162">
          <cell r="A162">
            <v>19634</v>
          </cell>
          <cell r="B162">
            <v>80004056</v>
          </cell>
          <cell r="C162" t="str">
            <v>Z001</v>
          </cell>
        </row>
        <row r="163">
          <cell r="A163">
            <v>19635</v>
          </cell>
          <cell r="B163">
            <v>80004057</v>
          </cell>
          <cell r="C163" t="str">
            <v>Z001</v>
          </cell>
        </row>
        <row r="164">
          <cell r="A164">
            <v>19636</v>
          </cell>
          <cell r="B164">
            <v>80004058</v>
          </cell>
          <cell r="C164" t="str">
            <v>Z001</v>
          </cell>
        </row>
        <row r="165">
          <cell r="A165">
            <v>19637</v>
          </cell>
          <cell r="B165">
            <v>80004059</v>
          </cell>
          <cell r="C165" t="str">
            <v>Z001</v>
          </cell>
        </row>
        <row r="166">
          <cell r="A166">
            <v>19638</v>
          </cell>
          <cell r="B166">
            <v>80004060</v>
          </cell>
          <cell r="C166" t="str">
            <v>Z001</v>
          </cell>
        </row>
        <row r="167">
          <cell r="A167">
            <v>19639</v>
          </cell>
          <cell r="B167">
            <v>80004066</v>
          </cell>
          <cell r="C167" t="str">
            <v>Z001</v>
          </cell>
        </row>
        <row r="168">
          <cell r="A168">
            <v>19640</v>
          </cell>
          <cell r="B168">
            <v>80004067</v>
          </cell>
          <cell r="C168" t="str">
            <v>Z001</v>
          </cell>
        </row>
        <row r="169">
          <cell r="A169">
            <v>19641</v>
          </cell>
          <cell r="B169">
            <v>80004070</v>
          </cell>
          <cell r="C169" t="str">
            <v>Z001</v>
          </cell>
        </row>
        <row r="170">
          <cell r="A170">
            <v>19642</v>
          </cell>
          <cell r="B170">
            <v>80004074</v>
          </cell>
          <cell r="C170" t="str">
            <v>Z001</v>
          </cell>
        </row>
        <row r="171">
          <cell r="A171">
            <v>19643</v>
          </cell>
          <cell r="B171">
            <v>80004076</v>
          </cell>
          <cell r="C171" t="str">
            <v>Z001</v>
          </cell>
        </row>
        <row r="172">
          <cell r="A172">
            <v>19644</v>
          </cell>
          <cell r="B172">
            <v>80004077</v>
          </cell>
          <cell r="C172" t="str">
            <v>Z001</v>
          </cell>
        </row>
        <row r="173">
          <cell r="A173">
            <v>19645</v>
          </cell>
          <cell r="B173">
            <v>80004081</v>
          </cell>
          <cell r="C173" t="str">
            <v>Z001</v>
          </cell>
        </row>
        <row r="174">
          <cell r="A174">
            <v>19646</v>
          </cell>
          <cell r="B174">
            <v>80004088</v>
          </cell>
          <cell r="C174" t="str">
            <v>Z001</v>
          </cell>
        </row>
        <row r="175">
          <cell r="A175">
            <v>19647</v>
          </cell>
          <cell r="B175">
            <v>80004091</v>
          </cell>
          <cell r="C175" t="str">
            <v>Z001</v>
          </cell>
        </row>
        <row r="176">
          <cell r="A176">
            <v>19648</v>
          </cell>
          <cell r="B176">
            <v>80004093</v>
          </cell>
          <cell r="C176" t="str">
            <v>Z001</v>
          </cell>
        </row>
        <row r="177">
          <cell r="A177">
            <v>19649</v>
          </cell>
          <cell r="B177">
            <v>80004094</v>
          </cell>
          <cell r="C177" t="str">
            <v>Z001</v>
          </cell>
        </row>
        <row r="178">
          <cell r="A178">
            <v>19650</v>
          </cell>
          <cell r="B178">
            <v>80004096</v>
          </cell>
          <cell r="C178" t="str">
            <v>Z001</v>
          </cell>
        </row>
        <row r="179">
          <cell r="A179">
            <v>19651</v>
          </cell>
          <cell r="B179">
            <v>80004102</v>
          </cell>
          <cell r="C179" t="str">
            <v>Z001</v>
          </cell>
        </row>
        <row r="180">
          <cell r="A180">
            <v>19652</v>
          </cell>
          <cell r="B180">
            <v>80004106</v>
          </cell>
          <cell r="C180" t="str">
            <v>Z001</v>
          </cell>
        </row>
        <row r="181">
          <cell r="A181">
            <v>19653</v>
          </cell>
          <cell r="B181">
            <v>80004109</v>
          </cell>
          <cell r="C181" t="str">
            <v>Z001</v>
          </cell>
        </row>
        <row r="182">
          <cell r="A182">
            <v>19654</v>
          </cell>
          <cell r="B182">
            <v>80004111</v>
          </cell>
          <cell r="C182" t="str">
            <v>Z001</v>
          </cell>
        </row>
        <row r="183">
          <cell r="A183">
            <v>19655</v>
          </cell>
          <cell r="B183">
            <v>80004114</v>
          </cell>
          <cell r="C183" t="str">
            <v>Z001</v>
          </cell>
        </row>
        <row r="184">
          <cell r="A184">
            <v>19656</v>
          </cell>
          <cell r="B184">
            <v>80004116</v>
          </cell>
          <cell r="C184" t="str">
            <v>Z001</v>
          </cell>
        </row>
        <row r="185">
          <cell r="A185">
            <v>19657</v>
          </cell>
          <cell r="B185">
            <v>80004117</v>
          </cell>
          <cell r="C185" t="str">
            <v>Z001</v>
          </cell>
        </row>
        <row r="186">
          <cell r="A186">
            <v>19658</v>
          </cell>
          <cell r="B186">
            <v>80004120</v>
          </cell>
          <cell r="C186" t="str">
            <v>Z001</v>
          </cell>
        </row>
        <row r="187">
          <cell r="A187">
            <v>19659</v>
          </cell>
          <cell r="B187">
            <v>80004121</v>
          </cell>
          <cell r="C187" t="str">
            <v>Z001</v>
          </cell>
        </row>
        <row r="188">
          <cell r="A188">
            <v>19660</v>
          </cell>
          <cell r="B188">
            <v>80004124</v>
          </cell>
          <cell r="C188" t="str">
            <v>Z001</v>
          </cell>
        </row>
        <row r="189">
          <cell r="A189">
            <v>19661</v>
          </cell>
          <cell r="B189">
            <v>80004125</v>
          </cell>
          <cell r="C189" t="str">
            <v>Z001</v>
          </cell>
        </row>
        <row r="190">
          <cell r="A190">
            <v>19662</v>
          </cell>
          <cell r="B190">
            <v>80004127</v>
          </cell>
          <cell r="C190" t="str">
            <v>Z001</v>
          </cell>
        </row>
        <row r="191">
          <cell r="A191">
            <v>19663</v>
          </cell>
          <cell r="B191">
            <v>80004129</v>
          </cell>
          <cell r="C191" t="str">
            <v>Z001</v>
          </cell>
        </row>
        <row r="192">
          <cell r="A192">
            <v>19664</v>
          </cell>
          <cell r="B192">
            <v>80004132</v>
          </cell>
          <cell r="C192" t="str">
            <v>Z001</v>
          </cell>
        </row>
        <row r="193">
          <cell r="A193">
            <v>19665</v>
          </cell>
          <cell r="B193">
            <v>80004134</v>
          </cell>
          <cell r="C193" t="str">
            <v>Z001</v>
          </cell>
        </row>
        <row r="194">
          <cell r="A194">
            <v>19666</v>
          </cell>
          <cell r="B194">
            <v>80004135</v>
          </cell>
          <cell r="C194" t="str">
            <v>Z001</v>
          </cell>
        </row>
        <row r="195">
          <cell r="A195">
            <v>19667</v>
          </cell>
          <cell r="B195">
            <v>80004154</v>
          </cell>
          <cell r="C195" t="str">
            <v>Z001</v>
          </cell>
        </row>
        <row r="196">
          <cell r="A196">
            <v>19668</v>
          </cell>
          <cell r="B196">
            <v>80004316</v>
          </cell>
          <cell r="C196" t="str">
            <v>Z001</v>
          </cell>
        </row>
        <row r="197">
          <cell r="A197">
            <v>19669</v>
          </cell>
          <cell r="B197">
            <v>80004324</v>
          </cell>
          <cell r="C197" t="str">
            <v>Z001</v>
          </cell>
        </row>
        <row r="198">
          <cell r="A198">
            <v>19670</v>
          </cell>
          <cell r="B198">
            <v>80004325</v>
          </cell>
          <cell r="C198" t="str">
            <v>Z001</v>
          </cell>
        </row>
        <row r="199">
          <cell r="A199">
            <v>19671</v>
          </cell>
          <cell r="B199">
            <v>80004326</v>
          </cell>
          <cell r="C199" t="str">
            <v>Z001</v>
          </cell>
        </row>
        <row r="200">
          <cell r="A200">
            <v>19672</v>
          </cell>
          <cell r="B200">
            <v>80004327</v>
          </cell>
          <cell r="C200" t="str">
            <v>Z001</v>
          </cell>
        </row>
        <row r="201">
          <cell r="A201">
            <v>19673</v>
          </cell>
          <cell r="B201">
            <v>80004328</v>
          </cell>
          <cell r="C201" t="str">
            <v>Z001</v>
          </cell>
        </row>
        <row r="202">
          <cell r="A202">
            <v>19674</v>
          </cell>
          <cell r="B202">
            <v>80004340</v>
          </cell>
          <cell r="C202" t="str">
            <v>Z001</v>
          </cell>
        </row>
        <row r="203">
          <cell r="A203">
            <v>19675</v>
          </cell>
          <cell r="B203">
            <v>80004343</v>
          </cell>
          <cell r="C203" t="str">
            <v>Z001</v>
          </cell>
        </row>
        <row r="204">
          <cell r="A204">
            <v>19676</v>
          </cell>
          <cell r="B204">
            <v>80004352</v>
          </cell>
          <cell r="C204" t="str">
            <v>Z001</v>
          </cell>
        </row>
        <row r="205">
          <cell r="A205">
            <v>19677</v>
          </cell>
          <cell r="B205">
            <v>80004353</v>
          </cell>
          <cell r="C205" t="str">
            <v>Z001</v>
          </cell>
        </row>
        <row r="206">
          <cell r="A206">
            <v>19678</v>
          </cell>
          <cell r="B206">
            <v>80004356</v>
          </cell>
          <cell r="C206" t="str">
            <v>Z001</v>
          </cell>
        </row>
        <row r="207">
          <cell r="A207">
            <v>19679</v>
          </cell>
          <cell r="B207">
            <v>80004369</v>
          </cell>
          <cell r="C207" t="str">
            <v>Z001</v>
          </cell>
        </row>
        <row r="208">
          <cell r="A208">
            <v>19680</v>
          </cell>
          <cell r="B208">
            <v>80004372</v>
          </cell>
          <cell r="C208" t="str">
            <v>Z001</v>
          </cell>
        </row>
        <row r="209">
          <cell r="A209">
            <v>19681</v>
          </cell>
          <cell r="B209">
            <v>80004375</v>
          </cell>
          <cell r="C209" t="str">
            <v>Z001</v>
          </cell>
        </row>
        <row r="210">
          <cell r="A210">
            <v>19682</v>
          </cell>
          <cell r="B210">
            <v>80004381</v>
          </cell>
          <cell r="C210" t="str">
            <v>Z001</v>
          </cell>
        </row>
        <row r="211">
          <cell r="A211">
            <v>19683</v>
          </cell>
          <cell r="B211">
            <v>80004383</v>
          </cell>
          <cell r="C211" t="str">
            <v>Z001</v>
          </cell>
        </row>
        <row r="212">
          <cell r="A212">
            <v>19684</v>
          </cell>
          <cell r="B212">
            <v>80004384</v>
          </cell>
          <cell r="C212" t="str">
            <v>Z001</v>
          </cell>
        </row>
        <row r="213">
          <cell r="A213">
            <v>19685</v>
          </cell>
          <cell r="B213">
            <v>80004386</v>
          </cell>
          <cell r="C213" t="str">
            <v>Z001</v>
          </cell>
        </row>
        <row r="214">
          <cell r="A214">
            <v>19686</v>
          </cell>
          <cell r="B214">
            <v>80004390</v>
          </cell>
          <cell r="C214" t="str">
            <v>Z001</v>
          </cell>
        </row>
        <row r="215">
          <cell r="A215">
            <v>19687</v>
          </cell>
          <cell r="B215">
            <v>80004393</v>
          </cell>
          <cell r="C215" t="str">
            <v>Z001</v>
          </cell>
        </row>
        <row r="216">
          <cell r="A216">
            <v>19688</v>
          </cell>
          <cell r="B216">
            <v>80004396</v>
          </cell>
          <cell r="C216" t="str">
            <v>Z001</v>
          </cell>
        </row>
        <row r="217">
          <cell r="A217">
            <v>19689</v>
          </cell>
          <cell r="B217">
            <v>80004398</v>
          </cell>
          <cell r="C217" t="str">
            <v>Z001</v>
          </cell>
        </row>
        <row r="218">
          <cell r="A218">
            <v>19690</v>
          </cell>
          <cell r="B218">
            <v>80004400</v>
          </cell>
          <cell r="C218" t="str">
            <v>Z001</v>
          </cell>
        </row>
        <row r="219">
          <cell r="A219">
            <v>19691</v>
          </cell>
          <cell r="B219">
            <v>80004416</v>
          </cell>
          <cell r="C219" t="str">
            <v>Z001</v>
          </cell>
        </row>
        <row r="220">
          <cell r="A220">
            <v>19692</v>
          </cell>
          <cell r="B220">
            <v>80004417</v>
          </cell>
          <cell r="C220" t="str">
            <v>Z001</v>
          </cell>
        </row>
        <row r="221">
          <cell r="A221">
            <v>19693</v>
          </cell>
          <cell r="B221">
            <v>80004419</v>
          </cell>
          <cell r="C221" t="str">
            <v>Z001</v>
          </cell>
        </row>
        <row r="222">
          <cell r="A222">
            <v>19694</v>
          </cell>
          <cell r="B222">
            <v>80004420</v>
          </cell>
          <cell r="C222" t="str">
            <v>Z001</v>
          </cell>
        </row>
        <row r="223">
          <cell r="A223">
            <v>19695</v>
          </cell>
          <cell r="B223">
            <v>80004422</v>
          </cell>
          <cell r="C223" t="str">
            <v>Z001</v>
          </cell>
        </row>
        <row r="224">
          <cell r="A224">
            <v>19696</v>
          </cell>
          <cell r="B224">
            <v>80004493</v>
          </cell>
          <cell r="C224" t="str">
            <v>Z001</v>
          </cell>
        </row>
        <row r="225">
          <cell r="A225">
            <v>19697</v>
          </cell>
          <cell r="B225">
            <v>80004494</v>
          </cell>
          <cell r="C225" t="str">
            <v>Z001</v>
          </cell>
        </row>
        <row r="226">
          <cell r="A226">
            <v>19698</v>
          </cell>
          <cell r="B226">
            <v>80004496</v>
          </cell>
          <cell r="C226" t="str">
            <v>Z001</v>
          </cell>
        </row>
        <row r="227">
          <cell r="A227">
            <v>19699</v>
          </cell>
          <cell r="B227">
            <v>80004497</v>
          </cell>
          <cell r="C227" t="str">
            <v>Z001</v>
          </cell>
        </row>
        <row r="228">
          <cell r="A228">
            <v>19700</v>
          </cell>
          <cell r="B228">
            <v>80004548</v>
          </cell>
          <cell r="C228" t="str">
            <v>Z001</v>
          </cell>
        </row>
        <row r="229">
          <cell r="A229">
            <v>19701</v>
          </cell>
          <cell r="B229">
            <v>80003067</v>
          </cell>
          <cell r="C229" t="str">
            <v>Z001</v>
          </cell>
        </row>
        <row r="230">
          <cell r="A230">
            <v>19702</v>
          </cell>
          <cell r="B230">
            <v>80003069</v>
          </cell>
          <cell r="C230" t="str">
            <v>Z001</v>
          </cell>
        </row>
        <row r="231">
          <cell r="A231">
            <v>19703</v>
          </cell>
          <cell r="B231">
            <v>80003075</v>
          </cell>
          <cell r="C231" t="str">
            <v>Z001</v>
          </cell>
        </row>
        <row r="232">
          <cell r="A232">
            <v>19704</v>
          </cell>
          <cell r="B232">
            <v>80003090</v>
          </cell>
          <cell r="C232" t="str">
            <v>Z001</v>
          </cell>
        </row>
        <row r="233">
          <cell r="A233">
            <v>19705</v>
          </cell>
          <cell r="B233">
            <v>80003112</v>
          </cell>
          <cell r="C233" t="str">
            <v>Z001</v>
          </cell>
        </row>
        <row r="234">
          <cell r="A234">
            <v>19706</v>
          </cell>
          <cell r="B234">
            <v>80003113</v>
          </cell>
          <cell r="C234" t="str">
            <v>Z001</v>
          </cell>
        </row>
        <row r="235">
          <cell r="A235">
            <v>19707</v>
          </cell>
          <cell r="B235">
            <v>80003115</v>
          </cell>
          <cell r="C235" t="str">
            <v>Z001</v>
          </cell>
        </row>
        <row r="236">
          <cell r="A236">
            <v>19708</v>
          </cell>
          <cell r="B236">
            <v>80003118</v>
          </cell>
          <cell r="C236" t="str">
            <v>Z001</v>
          </cell>
        </row>
        <row r="237">
          <cell r="A237">
            <v>19709</v>
          </cell>
          <cell r="B237">
            <v>80003128</v>
          </cell>
          <cell r="C237" t="str">
            <v>Z001</v>
          </cell>
        </row>
        <row r="238">
          <cell r="A238">
            <v>19710</v>
          </cell>
          <cell r="B238">
            <v>80003129</v>
          </cell>
          <cell r="C238" t="str">
            <v>Z001</v>
          </cell>
        </row>
        <row r="239">
          <cell r="A239">
            <v>19711</v>
          </cell>
          <cell r="B239">
            <v>80003137</v>
          </cell>
          <cell r="C239" t="str">
            <v>Z001</v>
          </cell>
        </row>
        <row r="240">
          <cell r="A240">
            <v>19712</v>
          </cell>
          <cell r="B240">
            <v>80003139</v>
          </cell>
          <cell r="C240" t="str">
            <v>Z001</v>
          </cell>
        </row>
        <row r="241">
          <cell r="A241">
            <v>19713</v>
          </cell>
          <cell r="B241">
            <v>80003144</v>
          </cell>
          <cell r="C241" t="str">
            <v>Z001</v>
          </cell>
        </row>
        <row r="242">
          <cell r="A242">
            <v>19714</v>
          </cell>
          <cell r="B242">
            <v>80003160</v>
          </cell>
          <cell r="C242" t="str">
            <v>Z001</v>
          </cell>
        </row>
        <row r="243">
          <cell r="A243">
            <v>19715</v>
          </cell>
          <cell r="B243">
            <v>80003177</v>
          </cell>
          <cell r="C243" t="str">
            <v>Z001</v>
          </cell>
        </row>
        <row r="244">
          <cell r="A244">
            <v>19716</v>
          </cell>
          <cell r="B244">
            <v>80003188</v>
          </cell>
          <cell r="C244" t="str">
            <v>Z001</v>
          </cell>
        </row>
        <row r="245">
          <cell r="A245">
            <v>19717</v>
          </cell>
          <cell r="B245">
            <v>80003189</v>
          </cell>
          <cell r="C245" t="str">
            <v>Z001</v>
          </cell>
        </row>
        <row r="246">
          <cell r="A246">
            <v>19718</v>
          </cell>
          <cell r="B246">
            <v>80003191</v>
          </cell>
          <cell r="C246" t="str">
            <v>Z001</v>
          </cell>
        </row>
        <row r="247">
          <cell r="A247">
            <v>19719</v>
          </cell>
          <cell r="B247">
            <v>80003192</v>
          </cell>
          <cell r="C247" t="str">
            <v>Z001</v>
          </cell>
        </row>
        <row r="248">
          <cell r="A248">
            <v>19720</v>
          </cell>
          <cell r="B248">
            <v>80003195</v>
          </cell>
          <cell r="C248" t="str">
            <v>Z001</v>
          </cell>
        </row>
        <row r="249">
          <cell r="A249">
            <v>19721</v>
          </cell>
          <cell r="B249">
            <v>80003196</v>
          </cell>
          <cell r="C249" t="str">
            <v>Z001</v>
          </cell>
        </row>
        <row r="250">
          <cell r="A250">
            <v>19722</v>
          </cell>
          <cell r="B250">
            <v>80003197</v>
          </cell>
          <cell r="C250" t="str">
            <v>Z001</v>
          </cell>
        </row>
        <row r="251">
          <cell r="A251">
            <v>19723</v>
          </cell>
          <cell r="B251">
            <v>80003198</v>
          </cell>
          <cell r="C251" t="str">
            <v>Z001</v>
          </cell>
        </row>
        <row r="252">
          <cell r="A252">
            <v>19724</v>
          </cell>
          <cell r="B252">
            <v>80003199</v>
          </cell>
          <cell r="C252" t="str">
            <v>Z001</v>
          </cell>
        </row>
        <row r="253">
          <cell r="A253">
            <v>19725</v>
          </cell>
          <cell r="B253">
            <v>80003202</v>
          </cell>
          <cell r="C253" t="str">
            <v>Z001</v>
          </cell>
        </row>
        <row r="254">
          <cell r="A254">
            <v>19726</v>
          </cell>
          <cell r="B254">
            <v>80003203</v>
          </cell>
          <cell r="C254" t="str">
            <v>Z001</v>
          </cell>
        </row>
        <row r="255">
          <cell r="A255">
            <v>19727</v>
          </cell>
          <cell r="B255">
            <v>80003205</v>
          </cell>
          <cell r="C255" t="str">
            <v>Z001</v>
          </cell>
        </row>
        <row r="256">
          <cell r="A256">
            <v>19728</v>
          </cell>
          <cell r="B256">
            <v>80003206</v>
          </cell>
          <cell r="C256" t="str">
            <v>Z001</v>
          </cell>
        </row>
        <row r="257">
          <cell r="A257">
            <v>19729</v>
          </cell>
          <cell r="B257">
            <v>80003211</v>
          </cell>
          <cell r="C257" t="str">
            <v>Z001</v>
          </cell>
        </row>
        <row r="258">
          <cell r="A258">
            <v>19730</v>
          </cell>
          <cell r="B258">
            <v>80003212</v>
          </cell>
          <cell r="C258" t="str">
            <v>Z001</v>
          </cell>
        </row>
        <row r="259">
          <cell r="A259">
            <v>19731</v>
          </cell>
          <cell r="B259">
            <v>80003213</v>
          </cell>
          <cell r="C259" t="str">
            <v>Z001</v>
          </cell>
        </row>
        <row r="260">
          <cell r="A260">
            <v>19732</v>
          </cell>
          <cell r="B260">
            <v>80003214</v>
          </cell>
          <cell r="C260" t="str">
            <v>Z001</v>
          </cell>
        </row>
        <row r="261">
          <cell r="A261">
            <v>19733</v>
          </cell>
          <cell r="B261">
            <v>80003215</v>
          </cell>
          <cell r="C261" t="str">
            <v>Z001</v>
          </cell>
        </row>
        <row r="262">
          <cell r="A262">
            <v>19734</v>
          </cell>
          <cell r="B262">
            <v>80003216</v>
          </cell>
          <cell r="C262" t="str">
            <v>Z001</v>
          </cell>
        </row>
        <row r="263">
          <cell r="A263">
            <v>19735</v>
          </cell>
          <cell r="B263">
            <v>80003217</v>
          </cell>
          <cell r="C263" t="str">
            <v>Z001</v>
          </cell>
        </row>
        <row r="264">
          <cell r="A264">
            <v>19736</v>
          </cell>
          <cell r="B264">
            <v>80003218</v>
          </cell>
          <cell r="C264" t="str">
            <v>Z001</v>
          </cell>
        </row>
        <row r="265">
          <cell r="A265">
            <v>19737</v>
          </cell>
          <cell r="B265">
            <v>80003223</v>
          </cell>
          <cell r="C265" t="str">
            <v>Z001</v>
          </cell>
        </row>
        <row r="266">
          <cell r="A266">
            <v>19738</v>
          </cell>
          <cell r="B266">
            <v>80003224</v>
          </cell>
          <cell r="C266" t="str">
            <v>Z001</v>
          </cell>
        </row>
        <row r="267">
          <cell r="A267">
            <v>19739</v>
          </cell>
          <cell r="B267">
            <v>80003225</v>
          </cell>
          <cell r="C267" t="str">
            <v>Z001</v>
          </cell>
        </row>
        <row r="268">
          <cell r="A268">
            <v>19740</v>
          </cell>
          <cell r="B268">
            <v>80003226</v>
          </cell>
          <cell r="C268" t="str">
            <v>Z001</v>
          </cell>
        </row>
        <row r="269">
          <cell r="A269">
            <v>19741</v>
          </cell>
          <cell r="B269">
            <v>80003227</v>
          </cell>
          <cell r="C269" t="str">
            <v>Z001</v>
          </cell>
        </row>
        <row r="270">
          <cell r="A270">
            <v>19742</v>
          </cell>
          <cell r="B270">
            <v>80003228</v>
          </cell>
          <cell r="C270" t="str">
            <v>Z001</v>
          </cell>
        </row>
        <row r="271">
          <cell r="A271">
            <v>19743</v>
          </cell>
          <cell r="B271">
            <v>80003229</v>
          </cell>
          <cell r="C271" t="str">
            <v>Z001</v>
          </cell>
        </row>
        <row r="272">
          <cell r="A272">
            <v>19744</v>
          </cell>
          <cell r="B272">
            <v>80003230</v>
          </cell>
          <cell r="C272" t="str">
            <v>Z001</v>
          </cell>
        </row>
        <row r="273">
          <cell r="A273">
            <v>19745</v>
          </cell>
          <cell r="B273">
            <v>80003231</v>
          </cell>
          <cell r="C273" t="str">
            <v>Z001</v>
          </cell>
        </row>
        <row r="274">
          <cell r="A274">
            <v>19746</v>
          </cell>
          <cell r="B274">
            <v>80003232</v>
          </cell>
          <cell r="C274" t="str">
            <v>Z001</v>
          </cell>
        </row>
        <row r="275">
          <cell r="A275">
            <v>19747</v>
          </cell>
          <cell r="B275">
            <v>80003233</v>
          </cell>
          <cell r="C275" t="str">
            <v>Z001</v>
          </cell>
        </row>
        <row r="276">
          <cell r="A276">
            <v>19748</v>
          </cell>
          <cell r="B276">
            <v>80003235</v>
          </cell>
          <cell r="C276" t="str">
            <v>Z001</v>
          </cell>
        </row>
        <row r="277">
          <cell r="A277">
            <v>19749</v>
          </cell>
          <cell r="B277">
            <v>80003236</v>
          </cell>
          <cell r="C277" t="str">
            <v>Z001</v>
          </cell>
        </row>
        <row r="278">
          <cell r="A278">
            <v>19750</v>
          </cell>
          <cell r="B278">
            <v>80003237</v>
          </cell>
          <cell r="C278" t="str">
            <v>Z001</v>
          </cell>
        </row>
        <row r="279">
          <cell r="A279">
            <v>19751</v>
          </cell>
          <cell r="B279">
            <v>80003239</v>
          </cell>
          <cell r="C279" t="str">
            <v>Z001</v>
          </cell>
        </row>
        <row r="280">
          <cell r="A280">
            <v>19752</v>
          </cell>
          <cell r="B280">
            <v>80003240</v>
          </cell>
          <cell r="C280" t="str">
            <v>Z001</v>
          </cell>
        </row>
        <row r="281">
          <cell r="A281">
            <v>19753</v>
          </cell>
          <cell r="B281">
            <v>80003243</v>
          </cell>
          <cell r="C281" t="str">
            <v>Z001</v>
          </cell>
        </row>
        <row r="282">
          <cell r="A282">
            <v>19754</v>
          </cell>
          <cell r="B282">
            <v>80003246</v>
          </cell>
          <cell r="C282" t="str">
            <v>Z001</v>
          </cell>
        </row>
        <row r="283">
          <cell r="A283">
            <v>19755</v>
          </cell>
          <cell r="B283">
            <v>80003247</v>
          </cell>
          <cell r="C283" t="str">
            <v>Z001</v>
          </cell>
        </row>
        <row r="284">
          <cell r="A284">
            <v>19756</v>
          </cell>
          <cell r="B284">
            <v>80003249</v>
          </cell>
          <cell r="C284" t="str">
            <v>Z001</v>
          </cell>
        </row>
        <row r="285">
          <cell r="A285">
            <v>19757</v>
          </cell>
          <cell r="B285">
            <v>80003253</v>
          </cell>
          <cell r="C285" t="str">
            <v>Z001</v>
          </cell>
        </row>
        <row r="286">
          <cell r="A286">
            <v>19758</v>
          </cell>
          <cell r="B286">
            <v>80003255</v>
          </cell>
          <cell r="C286" t="str">
            <v>Z001</v>
          </cell>
        </row>
        <row r="287">
          <cell r="A287">
            <v>19759</v>
          </cell>
          <cell r="B287">
            <v>80003259</v>
          </cell>
          <cell r="C287" t="str">
            <v>Z001</v>
          </cell>
        </row>
        <row r="288">
          <cell r="A288">
            <v>19760</v>
          </cell>
          <cell r="B288">
            <v>80003260</v>
          </cell>
          <cell r="C288" t="str">
            <v>Z001</v>
          </cell>
        </row>
        <row r="289">
          <cell r="A289">
            <v>19761</v>
          </cell>
          <cell r="B289">
            <v>80003261</v>
          </cell>
          <cell r="C289" t="str">
            <v>Z001</v>
          </cell>
        </row>
        <row r="290">
          <cell r="A290">
            <v>19762</v>
          </cell>
          <cell r="B290">
            <v>80003262</v>
          </cell>
          <cell r="C290" t="str">
            <v>Z001</v>
          </cell>
        </row>
        <row r="291">
          <cell r="A291">
            <v>19763</v>
          </cell>
          <cell r="B291">
            <v>80003263</v>
          </cell>
          <cell r="C291" t="str">
            <v>Z001</v>
          </cell>
        </row>
        <row r="292">
          <cell r="A292">
            <v>19764</v>
          </cell>
          <cell r="B292">
            <v>80003264</v>
          </cell>
          <cell r="C292" t="str">
            <v>Z001</v>
          </cell>
        </row>
        <row r="293">
          <cell r="A293">
            <v>19765</v>
          </cell>
          <cell r="B293">
            <v>80003265</v>
          </cell>
          <cell r="C293" t="str">
            <v>Z001</v>
          </cell>
        </row>
        <row r="294">
          <cell r="A294">
            <v>19766</v>
          </cell>
          <cell r="B294">
            <v>80003269</v>
          </cell>
          <cell r="C294" t="str">
            <v>Z001</v>
          </cell>
        </row>
        <row r="295">
          <cell r="A295">
            <v>19767</v>
          </cell>
          <cell r="B295">
            <v>80003268</v>
          </cell>
          <cell r="C295" t="str">
            <v>Z001</v>
          </cell>
        </row>
        <row r="296">
          <cell r="A296">
            <v>19768</v>
          </cell>
          <cell r="B296">
            <v>80003270</v>
          </cell>
          <cell r="C296" t="str">
            <v>Z001</v>
          </cell>
        </row>
        <row r="297">
          <cell r="A297">
            <v>19769</v>
          </cell>
          <cell r="B297">
            <v>80003271</v>
          </cell>
          <cell r="C297" t="str">
            <v>Z001</v>
          </cell>
        </row>
        <row r="298">
          <cell r="A298">
            <v>19770</v>
          </cell>
          <cell r="B298">
            <v>80003273</v>
          </cell>
          <cell r="C298" t="str">
            <v>Z001</v>
          </cell>
        </row>
        <row r="299">
          <cell r="A299">
            <v>19771</v>
          </cell>
          <cell r="B299">
            <v>80003276</v>
          </cell>
          <cell r="C299" t="str">
            <v>Z001</v>
          </cell>
        </row>
        <row r="300">
          <cell r="A300">
            <v>19772</v>
          </cell>
          <cell r="B300">
            <v>80003277</v>
          </cell>
          <cell r="C300" t="str">
            <v>Z001</v>
          </cell>
        </row>
        <row r="301">
          <cell r="A301">
            <v>19773</v>
          </cell>
          <cell r="B301">
            <v>80003278</v>
          </cell>
          <cell r="C301" t="str">
            <v>Z001</v>
          </cell>
        </row>
        <row r="302">
          <cell r="A302">
            <v>19774</v>
          </cell>
          <cell r="B302">
            <v>80003281</v>
          </cell>
          <cell r="C302" t="str">
            <v>Z001</v>
          </cell>
        </row>
        <row r="303">
          <cell r="A303">
            <v>19775</v>
          </cell>
          <cell r="B303">
            <v>80003283</v>
          </cell>
          <cell r="C303" t="str">
            <v>Z001</v>
          </cell>
        </row>
        <row r="304">
          <cell r="A304">
            <v>19776</v>
          </cell>
          <cell r="B304">
            <v>80003284</v>
          </cell>
          <cell r="C304" t="str">
            <v>Z001</v>
          </cell>
        </row>
        <row r="305">
          <cell r="A305">
            <v>19777</v>
          </cell>
          <cell r="B305">
            <v>80003285</v>
          </cell>
          <cell r="C305" t="str">
            <v>Z001</v>
          </cell>
        </row>
        <row r="306">
          <cell r="A306">
            <v>19778</v>
          </cell>
          <cell r="B306">
            <v>80003286</v>
          </cell>
          <cell r="C306" t="str">
            <v>Z001</v>
          </cell>
        </row>
        <row r="307">
          <cell r="A307">
            <v>19779</v>
          </cell>
          <cell r="B307">
            <v>80003287</v>
          </cell>
          <cell r="C307" t="str">
            <v>Z001</v>
          </cell>
        </row>
        <row r="308">
          <cell r="A308">
            <v>19780</v>
          </cell>
          <cell r="B308">
            <v>80003289</v>
          </cell>
          <cell r="C308" t="str">
            <v>Z001</v>
          </cell>
        </row>
        <row r="309">
          <cell r="A309">
            <v>19781</v>
          </cell>
          <cell r="B309">
            <v>80003290</v>
          </cell>
          <cell r="C309" t="str">
            <v>Z001</v>
          </cell>
        </row>
        <row r="310">
          <cell r="A310">
            <v>19782</v>
          </cell>
          <cell r="B310">
            <v>80003291</v>
          </cell>
          <cell r="C310" t="str">
            <v>Z001</v>
          </cell>
        </row>
        <row r="311">
          <cell r="A311">
            <v>19783</v>
          </cell>
          <cell r="B311">
            <v>80003293</v>
          </cell>
          <cell r="C311" t="str">
            <v>Z001</v>
          </cell>
        </row>
        <row r="312">
          <cell r="A312">
            <v>19784</v>
          </cell>
          <cell r="B312">
            <v>80003295</v>
          </cell>
          <cell r="C312" t="str">
            <v>Z001</v>
          </cell>
        </row>
        <row r="313">
          <cell r="A313">
            <v>19785</v>
          </cell>
          <cell r="B313">
            <v>80003296</v>
          </cell>
          <cell r="C313" t="str">
            <v>Z001</v>
          </cell>
        </row>
        <row r="314">
          <cell r="A314">
            <v>19786</v>
          </cell>
          <cell r="B314">
            <v>80003297</v>
          </cell>
          <cell r="C314" t="str">
            <v>Z001</v>
          </cell>
        </row>
        <row r="315">
          <cell r="A315">
            <v>19787</v>
          </cell>
          <cell r="B315">
            <v>80003298</v>
          </cell>
          <cell r="C315" t="str">
            <v>Z001</v>
          </cell>
        </row>
        <row r="316">
          <cell r="A316">
            <v>19788</v>
          </cell>
          <cell r="B316">
            <v>80003299</v>
          </cell>
          <cell r="C316" t="str">
            <v>Z001</v>
          </cell>
        </row>
        <row r="317">
          <cell r="A317">
            <v>19789</v>
          </cell>
          <cell r="B317">
            <v>80003302</v>
          </cell>
          <cell r="C317" t="str">
            <v>Z001</v>
          </cell>
        </row>
        <row r="318">
          <cell r="A318">
            <v>19790</v>
          </cell>
          <cell r="B318">
            <v>80003303</v>
          </cell>
          <cell r="C318" t="str">
            <v>Z001</v>
          </cell>
        </row>
        <row r="319">
          <cell r="A319">
            <v>19791</v>
          </cell>
          <cell r="B319">
            <v>80003304</v>
          </cell>
          <cell r="C319" t="str">
            <v>Z001</v>
          </cell>
        </row>
        <row r="320">
          <cell r="A320">
            <v>19792</v>
          </cell>
          <cell r="B320">
            <v>80003307</v>
          </cell>
          <cell r="C320" t="str">
            <v>Z001</v>
          </cell>
        </row>
        <row r="321">
          <cell r="A321">
            <v>19793</v>
          </cell>
          <cell r="B321">
            <v>80003308</v>
          </cell>
          <cell r="C321" t="str">
            <v>Z001</v>
          </cell>
        </row>
        <row r="322">
          <cell r="A322">
            <v>19794</v>
          </cell>
          <cell r="B322">
            <v>80003309</v>
          </cell>
          <cell r="C322" t="str">
            <v>Z001</v>
          </cell>
        </row>
        <row r="323">
          <cell r="A323">
            <v>19795</v>
          </cell>
          <cell r="B323">
            <v>80003310</v>
          </cell>
          <cell r="C323" t="str">
            <v>Z001</v>
          </cell>
        </row>
        <row r="324">
          <cell r="A324">
            <v>19796</v>
          </cell>
          <cell r="B324">
            <v>80003311</v>
          </cell>
          <cell r="C324" t="str">
            <v>Z001</v>
          </cell>
        </row>
        <row r="325">
          <cell r="A325">
            <v>19797</v>
          </cell>
          <cell r="B325">
            <v>80003312</v>
          </cell>
          <cell r="C325" t="str">
            <v>Z001</v>
          </cell>
        </row>
        <row r="326">
          <cell r="A326">
            <v>19798</v>
          </cell>
          <cell r="B326">
            <v>80003313</v>
          </cell>
          <cell r="C326" t="str">
            <v>Z001</v>
          </cell>
        </row>
        <row r="327">
          <cell r="A327">
            <v>19799</v>
          </cell>
          <cell r="B327">
            <v>80003314</v>
          </cell>
          <cell r="C327" t="str">
            <v>Z001</v>
          </cell>
        </row>
        <row r="328">
          <cell r="A328">
            <v>19800</v>
          </cell>
          <cell r="B328">
            <v>80003316</v>
          </cell>
          <cell r="C328" t="str">
            <v>Z001</v>
          </cell>
        </row>
        <row r="329">
          <cell r="A329">
            <v>19801</v>
          </cell>
          <cell r="B329">
            <v>80003318</v>
          </cell>
          <cell r="C329" t="str">
            <v>Z001</v>
          </cell>
        </row>
        <row r="330">
          <cell r="A330">
            <v>19802</v>
          </cell>
          <cell r="B330">
            <v>80003319</v>
          </cell>
          <cell r="C330" t="str">
            <v>Z001</v>
          </cell>
        </row>
        <row r="331">
          <cell r="A331">
            <v>19803</v>
          </cell>
          <cell r="B331">
            <v>80003322</v>
          </cell>
          <cell r="C331" t="str">
            <v>Z001</v>
          </cell>
        </row>
        <row r="332">
          <cell r="A332">
            <v>19804</v>
          </cell>
          <cell r="B332">
            <v>80003323</v>
          </cell>
          <cell r="C332" t="str">
            <v>Z001</v>
          </cell>
        </row>
        <row r="333">
          <cell r="A333">
            <v>19805</v>
          </cell>
          <cell r="B333">
            <v>80003324</v>
          </cell>
          <cell r="C333" t="str">
            <v>Z001</v>
          </cell>
        </row>
        <row r="334">
          <cell r="A334">
            <v>19806</v>
          </cell>
          <cell r="B334">
            <v>80003325</v>
          </cell>
          <cell r="C334" t="str">
            <v>Z001</v>
          </cell>
        </row>
        <row r="335">
          <cell r="A335">
            <v>19807</v>
          </cell>
          <cell r="B335">
            <v>80003326</v>
          </cell>
          <cell r="C335" t="str">
            <v>Z001</v>
          </cell>
        </row>
        <row r="336">
          <cell r="A336">
            <v>19808</v>
          </cell>
          <cell r="B336">
            <v>80003327</v>
          </cell>
          <cell r="C336" t="str">
            <v>Z001</v>
          </cell>
        </row>
        <row r="337">
          <cell r="A337">
            <v>19809</v>
          </cell>
          <cell r="B337">
            <v>80003328</v>
          </cell>
          <cell r="C337" t="str">
            <v>Z001</v>
          </cell>
        </row>
        <row r="338">
          <cell r="A338">
            <v>19810</v>
          </cell>
          <cell r="B338">
            <v>80003329</v>
          </cell>
          <cell r="C338" t="str">
            <v>Z001</v>
          </cell>
        </row>
        <row r="339">
          <cell r="A339">
            <v>19811</v>
          </cell>
          <cell r="B339">
            <v>80003330</v>
          </cell>
          <cell r="C339" t="str">
            <v>Z001</v>
          </cell>
        </row>
        <row r="340">
          <cell r="A340">
            <v>19812</v>
          </cell>
          <cell r="B340">
            <v>80003331</v>
          </cell>
          <cell r="C340" t="str">
            <v>Z001</v>
          </cell>
        </row>
        <row r="341">
          <cell r="A341">
            <v>19813</v>
          </cell>
          <cell r="B341">
            <v>80003347</v>
          </cell>
          <cell r="C341" t="str">
            <v>Z001</v>
          </cell>
        </row>
        <row r="342">
          <cell r="A342">
            <v>19814</v>
          </cell>
          <cell r="B342">
            <v>80003394</v>
          </cell>
          <cell r="C342" t="str">
            <v>Z001</v>
          </cell>
        </row>
        <row r="343">
          <cell r="A343">
            <v>19815</v>
          </cell>
          <cell r="B343">
            <v>80003399</v>
          </cell>
          <cell r="C343" t="str">
            <v>Z001</v>
          </cell>
        </row>
        <row r="344">
          <cell r="A344">
            <v>19816</v>
          </cell>
          <cell r="B344">
            <v>80003402</v>
          </cell>
          <cell r="C344" t="str">
            <v>Z001</v>
          </cell>
        </row>
        <row r="345">
          <cell r="A345">
            <v>19817</v>
          </cell>
          <cell r="B345">
            <v>80003406</v>
          </cell>
          <cell r="C345" t="str">
            <v>Z001</v>
          </cell>
        </row>
        <row r="346">
          <cell r="A346">
            <v>19818</v>
          </cell>
          <cell r="B346">
            <v>80003418</v>
          </cell>
          <cell r="C346" t="str">
            <v>Z001</v>
          </cell>
        </row>
        <row r="347">
          <cell r="A347">
            <v>19819</v>
          </cell>
          <cell r="B347">
            <v>80003420</v>
          </cell>
          <cell r="C347" t="str">
            <v>Z001</v>
          </cell>
        </row>
        <row r="348">
          <cell r="A348">
            <v>19820</v>
          </cell>
          <cell r="B348">
            <v>80003425</v>
          </cell>
          <cell r="C348" t="str">
            <v>Z001</v>
          </cell>
        </row>
        <row r="349">
          <cell r="A349">
            <v>19821</v>
          </cell>
          <cell r="B349">
            <v>80003440</v>
          </cell>
          <cell r="C349" t="str">
            <v>Z001</v>
          </cell>
        </row>
        <row r="350">
          <cell r="A350">
            <v>19822</v>
          </cell>
          <cell r="B350">
            <v>80003455</v>
          </cell>
          <cell r="C350" t="str">
            <v>Z001</v>
          </cell>
        </row>
        <row r="351">
          <cell r="A351">
            <v>19823</v>
          </cell>
          <cell r="B351">
            <v>80003460</v>
          </cell>
          <cell r="C351" t="str">
            <v>Z001</v>
          </cell>
        </row>
        <row r="352">
          <cell r="A352">
            <v>19824</v>
          </cell>
          <cell r="B352">
            <v>80003477</v>
          </cell>
          <cell r="C352" t="str">
            <v>Z001</v>
          </cell>
        </row>
        <row r="353">
          <cell r="A353">
            <v>19825</v>
          </cell>
          <cell r="B353">
            <v>80003481</v>
          </cell>
          <cell r="C353" t="str">
            <v>Z001</v>
          </cell>
        </row>
        <row r="354">
          <cell r="A354">
            <v>19826</v>
          </cell>
          <cell r="B354">
            <v>80003487</v>
          </cell>
          <cell r="C354" t="str">
            <v>Z001</v>
          </cell>
        </row>
        <row r="355">
          <cell r="A355">
            <v>19827</v>
          </cell>
          <cell r="B355">
            <v>80003488</v>
          </cell>
          <cell r="C355" t="str">
            <v>Z001</v>
          </cell>
        </row>
        <row r="356">
          <cell r="A356">
            <v>19828</v>
          </cell>
          <cell r="B356">
            <v>80003506</v>
          </cell>
          <cell r="C356" t="str">
            <v>Z001</v>
          </cell>
        </row>
        <row r="357">
          <cell r="A357">
            <v>19829</v>
          </cell>
          <cell r="B357">
            <v>80003513</v>
          </cell>
          <cell r="C357" t="str">
            <v>Z001</v>
          </cell>
        </row>
        <row r="358">
          <cell r="A358">
            <v>19830</v>
          </cell>
          <cell r="B358">
            <v>80003514</v>
          </cell>
          <cell r="C358" t="str">
            <v>Z001</v>
          </cell>
        </row>
        <row r="359">
          <cell r="A359">
            <v>19831</v>
          </cell>
          <cell r="B359">
            <v>80003595</v>
          </cell>
          <cell r="C359" t="str">
            <v>Z001</v>
          </cell>
        </row>
        <row r="360">
          <cell r="A360">
            <v>19832</v>
          </cell>
          <cell r="B360">
            <v>80003596</v>
          </cell>
          <cell r="C360" t="str">
            <v>Z001</v>
          </cell>
        </row>
        <row r="361">
          <cell r="A361">
            <v>19833</v>
          </cell>
          <cell r="B361">
            <v>80003597</v>
          </cell>
          <cell r="C361" t="str">
            <v>Z001</v>
          </cell>
        </row>
        <row r="362">
          <cell r="A362">
            <v>19834</v>
          </cell>
          <cell r="B362">
            <v>80003598</v>
          </cell>
          <cell r="C362" t="str">
            <v>Z001</v>
          </cell>
        </row>
        <row r="363">
          <cell r="A363">
            <v>19835</v>
          </cell>
          <cell r="B363">
            <v>80003599</v>
          </cell>
          <cell r="C363" t="str">
            <v>Z001</v>
          </cell>
        </row>
        <row r="364">
          <cell r="A364">
            <v>19836</v>
          </cell>
          <cell r="B364">
            <v>80003600</v>
          </cell>
          <cell r="C364" t="str">
            <v>Z001</v>
          </cell>
        </row>
        <row r="365">
          <cell r="A365">
            <v>19837</v>
          </cell>
          <cell r="B365">
            <v>80003601</v>
          </cell>
          <cell r="C365" t="str">
            <v>Z001</v>
          </cell>
        </row>
        <row r="366">
          <cell r="A366">
            <v>19838</v>
          </cell>
          <cell r="B366">
            <v>80003602</v>
          </cell>
          <cell r="C366" t="str">
            <v>Z001</v>
          </cell>
        </row>
        <row r="367">
          <cell r="A367">
            <v>19839</v>
          </cell>
          <cell r="B367">
            <v>80003603</v>
          </cell>
          <cell r="C367" t="str">
            <v>Z001</v>
          </cell>
        </row>
        <row r="368">
          <cell r="A368">
            <v>19840</v>
          </cell>
          <cell r="B368">
            <v>80003604</v>
          </cell>
          <cell r="C368" t="str">
            <v>Z001</v>
          </cell>
        </row>
        <row r="369">
          <cell r="A369">
            <v>19841</v>
          </cell>
          <cell r="B369">
            <v>80003605</v>
          </cell>
          <cell r="C369" t="str">
            <v>Z001</v>
          </cell>
        </row>
        <row r="370">
          <cell r="A370">
            <v>19842</v>
          </cell>
          <cell r="B370">
            <v>80003606</v>
          </cell>
          <cell r="C370" t="str">
            <v>Z001</v>
          </cell>
        </row>
        <row r="371">
          <cell r="A371">
            <v>19843</v>
          </cell>
          <cell r="B371">
            <v>80003607</v>
          </cell>
          <cell r="C371" t="str">
            <v>Z001</v>
          </cell>
        </row>
        <row r="372">
          <cell r="A372">
            <v>19844</v>
          </cell>
          <cell r="B372">
            <v>80003608</v>
          </cell>
          <cell r="C372" t="str">
            <v>Z001</v>
          </cell>
        </row>
        <row r="373">
          <cell r="A373">
            <v>19845</v>
          </cell>
          <cell r="B373">
            <v>80003609</v>
          </cell>
          <cell r="C373" t="str">
            <v>Z001</v>
          </cell>
        </row>
        <row r="374">
          <cell r="A374">
            <v>19846</v>
          </cell>
          <cell r="B374">
            <v>80003610</v>
          </cell>
          <cell r="C374" t="str">
            <v>Z001</v>
          </cell>
        </row>
        <row r="375">
          <cell r="A375">
            <v>19847</v>
          </cell>
          <cell r="B375">
            <v>80003611</v>
          </cell>
          <cell r="C375" t="str">
            <v>Z001</v>
          </cell>
        </row>
        <row r="376">
          <cell r="A376">
            <v>19848</v>
          </cell>
          <cell r="B376">
            <v>80003612</v>
          </cell>
          <cell r="C376" t="str">
            <v>Z001</v>
          </cell>
        </row>
        <row r="377">
          <cell r="A377">
            <v>19849</v>
          </cell>
          <cell r="B377">
            <v>80003613</v>
          </cell>
          <cell r="C377" t="str">
            <v>Z001</v>
          </cell>
        </row>
        <row r="378">
          <cell r="A378">
            <v>19850</v>
          </cell>
          <cell r="B378">
            <v>80003614</v>
          </cell>
          <cell r="C378" t="str">
            <v>Z001</v>
          </cell>
        </row>
        <row r="379">
          <cell r="A379">
            <v>19851</v>
          </cell>
          <cell r="B379">
            <v>80003615</v>
          </cell>
          <cell r="C379" t="str">
            <v>Z001</v>
          </cell>
        </row>
        <row r="380">
          <cell r="A380">
            <v>19852</v>
          </cell>
          <cell r="B380">
            <v>80003648</v>
          </cell>
          <cell r="C380" t="str">
            <v>Z001</v>
          </cell>
        </row>
        <row r="381">
          <cell r="A381">
            <v>19853</v>
          </cell>
          <cell r="B381">
            <v>80003650</v>
          </cell>
          <cell r="C381" t="str">
            <v>Z001</v>
          </cell>
        </row>
        <row r="382">
          <cell r="A382">
            <v>19854</v>
          </cell>
          <cell r="B382">
            <v>80003656</v>
          </cell>
          <cell r="C382" t="str">
            <v>Z001</v>
          </cell>
        </row>
        <row r="383">
          <cell r="A383">
            <v>19855</v>
          </cell>
          <cell r="B383">
            <v>80003671</v>
          </cell>
          <cell r="C383" t="str">
            <v>Z001</v>
          </cell>
        </row>
        <row r="384">
          <cell r="A384">
            <v>19856</v>
          </cell>
          <cell r="B384">
            <v>80003693</v>
          </cell>
          <cell r="C384" t="str">
            <v>Z001</v>
          </cell>
        </row>
        <row r="385">
          <cell r="A385">
            <v>19857</v>
          </cell>
          <cell r="B385">
            <v>80003694</v>
          </cell>
          <cell r="C385" t="str">
            <v>Z001</v>
          </cell>
        </row>
        <row r="386">
          <cell r="A386">
            <v>19858</v>
          </cell>
          <cell r="B386">
            <v>80003696</v>
          </cell>
          <cell r="C386" t="str">
            <v>Z001</v>
          </cell>
        </row>
        <row r="387">
          <cell r="A387">
            <v>19859</v>
          </cell>
          <cell r="B387">
            <v>80003699</v>
          </cell>
          <cell r="C387" t="str">
            <v>Z001</v>
          </cell>
        </row>
        <row r="388">
          <cell r="A388">
            <v>19860</v>
          </cell>
          <cell r="B388">
            <v>80003709</v>
          </cell>
          <cell r="C388" t="str">
            <v>Z001</v>
          </cell>
        </row>
        <row r="389">
          <cell r="A389">
            <v>19861</v>
          </cell>
          <cell r="B389">
            <v>80003710</v>
          </cell>
          <cell r="C389" t="str">
            <v>Z001</v>
          </cell>
        </row>
        <row r="390">
          <cell r="A390">
            <v>19862</v>
          </cell>
          <cell r="B390">
            <v>80003718</v>
          </cell>
          <cell r="C390" t="str">
            <v>Z001</v>
          </cell>
        </row>
        <row r="391">
          <cell r="A391">
            <v>19863</v>
          </cell>
          <cell r="B391">
            <v>80003720</v>
          </cell>
          <cell r="C391" t="str">
            <v>Z001</v>
          </cell>
        </row>
        <row r="392">
          <cell r="A392">
            <v>19864</v>
          </cell>
          <cell r="B392">
            <v>80003725</v>
          </cell>
          <cell r="C392" t="str">
            <v>Z001</v>
          </cell>
        </row>
        <row r="393">
          <cell r="A393">
            <v>19865</v>
          </cell>
          <cell r="B393">
            <v>80003741</v>
          </cell>
          <cell r="C393" t="str">
            <v>Z001</v>
          </cell>
        </row>
        <row r="394">
          <cell r="A394">
            <v>19866</v>
          </cell>
          <cell r="B394">
            <v>80003758</v>
          </cell>
          <cell r="C394" t="str">
            <v>Z001</v>
          </cell>
        </row>
        <row r="395">
          <cell r="A395">
            <v>19867</v>
          </cell>
          <cell r="B395">
            <v>80003769</v>
          </cell>
          <cell r="C395" t="str">
            <v>Z001</v>
          </cell>
        </row>
        <row r="396">
          <cell r="A396">
            <v>19868</v>
          </cell>
          <cell r="B396">
            <v>80003770</v>
          </cell>
          <cell r="C396" t="str">
            <v>Z001</v>
          </cell>
        </row>
        <row r="397">
          <cell r="A397">
            <v>19869</v>
          </cell>
          <cell r="B397">
            <v>80003795</v>
          </cell>
          <cell r="C397" t="str">
            <v>Z001</v>
          </cell>
        </row>
        <row r="398">
          <cell r="A398">
            <v>19870</v>
          </cell>
          <cell r="B398">
            <v>80003796</v>
          </cell>
          <cell r="C398" t="str">
            <v>Z001</v>
          </cell>
        </row>
        <row r="399">
          <cell r="A399">
            <v>19871</v>
          </cell>
          <cell r="B399">
            <v>80003799</v>
          </cell>
          <cell r="C399" t="str">
            <v>Z001</v>
          </cell>
        </row>
        <row r="400">
          <cell r="A400">
            <v>19872</v>
          </cell>
          <cell r="B400">
            <v>80003800</v>
          </cell>
          <cell r="C400" t="str">
            <v>Z001</v>
          </cell>
        </row>
        <row r="401">
          <cell r="A401">
            <v>19873</v>
          </cell>
          <cell r="B401">
            <v>80003801</v>
          </cell>
          <cell r="C401" t="str">
            <v>Z001</v>
          </cell>
        </row>
        <row r="402">
          <cell r="A402">
            <v>19874</v>
          </cell>
          <cell r="B402">
            <v>80003802</v>
          </cell>
          <cell r="C402" t="str">
            <v>Z001</v>
          </cell>
        </row>
        <row r="403">
          <cell r="A403">
            <v>19875</v>
          </cell>
          <cell r="B403">
            <v>80003803</v>
          </cell>
          <cell r="C403" t="str">
            <v>Z001</v>
          </cell>
        </row>
        <row r="404">
          <cell r="A404">
            <v>19876</v>
          </cell>
          <cell r="B404">
            <v>80003806</v>
          </cell>
          <cell r="C404" t="str">
            <v>Z001</v>
          </cell>
        </row>
        <row r="405">
          <cell r="A405">
            <v>19877</v>
          </cell>
          <cell r="B405">
            <v>80003807</v>
          </cell>
          <cell r="C405" t="str">
            <v>Z001</v>
          </cell>
        </row>
        <row r="406">
          <cell r="A406">
            <v>19878</v>
          </cell>
          <cell r="B406">
            <v>80003809</v>
          </cell>
          <cell r="C406" t="str">
            <v>Z001</v>
          </cell>
        </row>
        <row r="407">
          <cell r="A407">
            <v>19879</v>
          </cell>
          <cell r="B407">
            <v>80003810</v>
          </cell>
          <cell r="C407" t="str">
            <v>Z001</v>
          </cell>
        </row>
        <row r="408">
          <cell r="A408">
            <v>19880</v>
          </cell>
          <cell r="B408">
            <v>80003815</v>
          </cell>
          <cell r="C408" t="str">
            <v>Z001</v>
          </cell>
        </row>
        <row r="409">
          <cell r="A409">
            <v>19881</v>
          </cell>
          <cell r="B409">
            <v>80003816</v>
          </cell>
          <cell r="C409" t="str">
            <v>Z001</v>
          </cell>
        </row>
        <row r="410">
          <cell r="A410">
            <v>19882</v>
          </cell>
          <cell r="B410">
            <v>80003817</v>
          </cell>
          <cell r="C410" t="str">
            <v>Z001</v>
          </cell>
        </row>
        <row r="411">
          <cell r="A411">
            <v>19883</v>
          </cell>
          <cell r="B411">
            <v>80003818</v>
          </cell>
          <cell r="C411" t="str">
            <v>Z001</v>
          </cell>
        </row>
        <row r="412">
          <cell r="A412">
            <v>19884</v>
          </cell>
          <cell r="B412">
            <v>80003819</v>
          </cell>
          <cell r="C412" t="str">
            <v>Z001</v>
          </cell>
        </row>
        <row r="413">
          <cell r="A413">
            <v>19885</v>
          </cell>
          <cell r="B413">
            <v>80003820</v>
          </cell>
          <cell r="C413" t="str">
            <v>Z001</v>
          </cell>
        </row>
        <row r="414">
          <cell r="A414">
            <v>19886</v>
          </cell>
          <cell r="B414">
            <v>80003821</v>
          </cell>
          <cell r="C414" t="str">
            <v>Z001</v>
          </cell>
        </row>
        <row r="415">
          <cell r="A415">
            <v>19887</v>
          </cell>
          <cell r="B415">
            <v>80003822</v>
          </cell>
          <cell r="C415" t="str">
            <v>Z001</v>
          </cell>
        </row>
        <row r="416">
          <cell r="A416">
            <v>19888</v>
          </cell>
          <cell r="B416">
            <v>80003823</v>
          </cell>
          <cell r="C416" t="str">
            <v>Z001</v>
          </cell>
        </row>
        <row r="417">
          <cell r="A417">
            <v>19889</v>
          </cell>
          <cell r="B417">
            <v>80003824</v>
          </cell>
          <cell r="C417" t="str">
            <v>Z001</v>
          </cell>
        </row>
        <row r="418">
          <cell r="A418">
            <v>19890</v>
          </cell>
          <cell r="B418">
            <v>80003825</v>
          </cell>
          <cell r="C418" t="str">
            <v>Z001</v>
          </cell>
        </row>
        <row r="419">
          <cell r="A419">
            <v>19891</v>
          </cell>
          <cell r="B419">
            <v>80003827</v>
          </cell>
          <cell r="C419" t="str">
            <v>Z001</v>
          </cell>
        </row>
        <row r="420">
          <cell r="A420">
            <v>19892</v>
          </cell>
          <cell r="B420">
            <v>80003828</v>
          </cell>
          <cell r="C420" t="str">
            <v>Z001</v>
          </cell>
        </row>
        <row r="421">
          <cell r="A421">
            <v>19893</v>
          </cell>
          <cell r="B421">
            <v>80003829</v>
          </cell>
          <cell r="C421" t="str">
            <v>Z001</v>
          </cell>
        </row>
        <row r="422">
          <cell r="A422">
            <v>19894</v>
          </cell>
          <cell r="B422">
            <v>80003830</v>
          </cell>
          <cell r="C422" t="str">
            <v>Z001</v>
          </cell>
        </row>
        <row r="423">
          <cell r="A423">
            <v>19895</v>
          </cell>
          <cell r="B423">
            <v>80003831</v>
          </cell>
          <cell r="C423" t="str">
            <v>Z001</v>
          </cell>
        </row>
        <row r="424">
          <cell r="A424">
            <v>19896</v>
          </cell>
          <cell r="B424">
            <v>80003832</v>
          </cell>
          <cell r="C424" t="str">
            <v>Z001</v>
          </cell>
        </row>
        <row r="425">
          <cell r="A425">
            <v>19897</v>
          </cell>
          <cell r="B425">
            <v>80003833</v>
          </cell>
          <cell r="C425" t="str">
            <v>Z001</v>
          </cell>
        </row>
        <row r="426">
          <cell r="A426">
            <v>19898</v>
          </cell>
          <cell r="B426">
            <v>80003834</v>
          </cell>
          <cell r="C426" t="str">
            <v>Z001</v>
          </cell>
        </row>
        <row r="427">
          <cell r="A427">
            <v>19899</v>
          </cell>
          <cell r="B427">
            <v>80003835</v>
          </cell>
          <cell r="C427" t="str">
            <v>Z001</v>
          </cell>
        </row>
        <row r="428">
          <cell r="A428">
            <v>19900</v>
          </cell>
          <cell r="B428">
            <v>80003836</v>
          </cell>
          <cell r="C428" t="str">
            <v>Z001</v>
          </cell>
        </row>
        <row r="429">
          <cell r="A429">
            <v>19901</v>
          </cell>
          <cell r="B429">
            <v>80003837</v>
          </cell>
          <cell r="C429" t="str">
            <v>Z001</v>
          </cell>
        </row>
        <row r="430">
          <cell r="A430">
            <v>19902</v>
          </cell>
          <cell r="B430">
            <v>80003839</v>
          </cell>
          <cell r="C430" t="str">
            <v>Z001</v>
          </cell>
        </row>
        <row r="431">
          <cell r="A431">
            <v>19903</v>
          </cell>
          <cell r="B431">
            <v>80003840</v>
          </cell>
          <cell r="C431" t="str">
            <v>Z001</v>
          </cell>
        </row>
        <row r="432">
          <cell r="A432">
            <v>19904</v>
          </cell>
          <cell r="B432">
            <v>80003841</v>
          </cell>
          <cell r="C432" t="str">
            <v>Z001</v>
          </cell>
        </row>
        <row r="433">
          <cell r="A433">
            <v>19905</v>
          </cell>
          <cell r="B433">
            <v>80003843</v>
          </cell>
          <cell r="C433" t="str">
            <v>Z001</v>
          </cell>
        </row>
        <row r="434">
          <cell r="A434">
            <v>19906</v>
          </cell>
          <cell r="B434">
            <v>80003844</v>
          </cell>
          <cell r="C434" t="str">
            <v>Z001</v>
          </cell>
        </row>
        <row r="435">
          <cell r="A435">
            <v>19907</v>
          </cell>
          <cell r="B435">
            <v>80003847</v>
          </cell>
          <cell r="C435" t="str">
            <v>Z001</v>
          </cell>
        </row>
        <row r="436">
          <cell r="A436">
            <v>19908</v>
          </cell>
          <cell r="B436">
            <v>80003850</v>
          </cell>
          <cell r="C436" t="str">
            <v>Z001</v>
          </cell>
        </row>
        <row r="437">
          <cell r="A437">
            <v>19909</v>
          </cell>
          <cell r="B437">
            <v>80003851</v>
          </cell>
          <cell r="C437" t="str">
            <v>Z001</v>
          </cell>
        </row>
        <row r="438">
          <cell r="A438">
            <v>19910</v>
          </cell>
          <cell r="B438">
            <v>80003853</v>
          </cell>
          <cell r="C438" t="str">
            <v>Z001</v>
          </cell>
        </row>
        <row r="439">
          <cell r="A439">
            <v>19911</v>
          </cell>
          <cell r="B439">
            <v>80003857</v>
          </cell>
          <cell r="C439" t="str">
            <v>Z001</v>
          </cell>
        </row>
        <row r="440">
          <cell r="A440">
            <v>19912</v>
          </cell>
          <cell r="B440">
            <v>80003859</v>
          </cell>
          <cell r="C440" t="str">
            <v>Z001</v>
          </cell>
        </row>
        <row r="441">
          <cell r="A441">
            <v>19913</v>
          </cell>
          <cell r="B441">
            <v>80003863</v>
          </cell>
          <cell r="C441" t="str">
            <v>Z001</v>
          </cell>
        </row>
        <row r="442">
          <cell r="A442">
            <v>19914</v>
          </cell>
          <cell r="B442">
            <v>80003864</v>
          </cell>
          <cell r="C442" t="str">
            <v>Z001</v>
          </cell>
        </row>
        <row r="443">
          <cell r="A443">
            <v>19915</v>
          </cell>
          <cell r="B443">
            <v>80003865</v>
          </cell>
          <cell r="C443" t="str">
            <v>Z001</v>
          </cell>
        </row>
        <row r="444">
          <cell r="A444">
            <v>19916</v>
          </cell>
          <cell r="B444">
            <v>80003866</v>
          </cell>
          <cell r="C444" t="str">
            <v>Z001</v>
          </cell>
        </row>
        <row r="445">
          <cell r="A445">
            <v>19917</v>
          </cell>
          <cell r="B445">
            <v>80003867</v>
          </cell>
          <cell r="C445" t="str">
            <v>Z001</v>
          </cell>
        </row>
        <row r="446">
          <cell r="A446">
            <v>19918</v>
          </cell>
          <cell r="B446">
            <v>80003868</v>
          </cell>
          <cell r="C446" t="str">
            <v>Z001</v>
          </cell>
        </row>
        <row r="447">
          <cell r="A447">
            <v>19919</v>
          </cell>
          <cell r="B447">
            <v>80003869</v>
          </cell>
          <cell r="C447" t="str">
            <v>Z001</v>
          </cell>
        </row>
        <row r="448">
          <cell r="A448">
            <v>19920</v>
          </cell>
          <cell r="B448">
            <v>80003872</v>
          </cell>
          <cell r="C448" t="str">
            <v>Z001</v>
          </cell>
        </row>
        <row r="449">
          <cell r="A449">
            <v>19930</v>
          </cell>
          <cell r="B449">
            <v>80003890</v>
          </cell>
          <cell r="C449" t="str">
            <v>Z001</v>
          </cell>
        </row>
        <row r="450">
          <cell r="A450">
            <v>19931</v>
          </cell>
          <cell r="B450">
            <v>80003891</v>
          </cell>
          <cell r="C450" t="str">
            <v>Z001</v>
          </cell>
        </row>
        <row r="451">
          <cell r="A451">
            <v>19932</v>
          </cell>
          <cell r="B451">
            <v>80003893</v>
          </cell>
          <cell r="C451" t="str">
            <v>Z001</v>
          </cell>
        </row>
        <row r="452">
          <cell r="A452">
            <v>19933</v>
          </cell>
          <cell r="B452">
            <v>80003894</v>
          </cell>
          <cell r="C452" t="str">
            <v>Z001</v>
          </cell>
        </row>
        <row r="453">
          <cell r="A453">
            <v>19934</v>
          </cell>
          <cell r="B453">
            <v>80003895</v>
          </cell>
          <cell r="C453" t="str">
            <v>Z001</v>
          </cell>
        </row>
        <row r="454">
          <cell r="A454">
            <v>19935</v>
          </cell>
          <cell r="B454">
            <v>80003897</v>
          </cell>
          <cell r="C454" t="str">
            <v>Z001</v>
          </cell>
        </row>
        <row r="455">
          <cell r="A455">
            <v>19936</v>
          </cell>
          <cell r="B455">
            <v>80003899</v>
          </cell>
          <cell r="C455" t="str">
            <v>Z001</v>
          </cell>
        </row>
        <row r="456">
          <cell r="A456">
            <v>19937</v>
          </cell>
          <cell r="B456">
            <v>80003900</v>
          </cell>
          <cell r="C456" t="str">
            <v>Z001</v>
          </cell>
        </row>
        <row r="457">
          <cell r="A457">
            <v>19938</v>
          </cell>
          <cell r="B457">
            <v>80003901</v>
          </cell>
          <cell r="C457" t="str">
            <v>Z001</v>
          </cell>
        </row>
        <row r="458">
          <cell r="A458">
            <v>19939</v>
          </cell>
          <cell r="B458">
            <v>80003902</v>
          </cell>
          <cell r="C458" t="str">
            <v>Z001</v>
          </cell>
        </row>
        <row r="459">
          <cell r="A459">
            <v>19940</v>
          </cell>
          <cell r="B459">
            <v>80003903</v>
          </cell>
          <cell r="C459" t="str">
            <v>Z001</v>
          </cell>
        </row>
        <row r="460">
          <cell r="A460">
            <v>19941</v>
          </cell>
          <cell r="B460">
            <v>80003906</v>
          </cell>
          <cell r="C460" t="str">
            <v>Z001</v>
          </cell>
        </row>
        <row r="461">
          <cell r="A461">
            <v>19942</v>
          </cell>
          <cell r="B461">
            <v>80003907</v>
          </cell>
          <cell r="C461" t="str">
            <v>Z001</v>
          </cell>
        </row>
        <row r="462">
          <cell r="A462">
            <v>19943</v>
          </cell>
          <cell r="B462">
            <v>80003908</v>
          </cell>
          <cell r="C462" t="str">
            <v>Z001</v>
          </cell>
        </row>
        <row r="463">
          <cell r="A463">
            <v>19944</v>
          </cell>
          <cell r="B463">
            <v>80003911</v>
          </cell>
          <cell r="C463" t="str">
            <v>Z001</v>
          </cell>
        </row>
        <row r="464">
          <cell r="A464">
            <v>19945</v>
          </cell>
          <cell r="B464">
            <v>80003912</v>
          </cell>
          <cell r="C464" t="str">
            <v>Z001</v>
          </cell>
        </row>
        <row r="465">
          <cell r="A465">
            <v>19946</v>
          </cell>
          <cell r="B465">
            <v>80003913</v>
          </cell>
          <cell r="C465" t="str">
            <v>Z001</v>
          </cell>
        </row>
        <row r="466">
          <cell r="A466">
            <v>19947</v>
          </cell>
          <cell r="B466">
            <v>80003914</v>
          </cell>
          <cell r="C466" t="str">
            <v>Z001</v>
          </cell>
        </row>
        <row r="467">
          <cell r="A467">
            <v>19948</v>
          </cell>
          <cell r="B467">
            <v>80003915</v>
          </cell>
          <cell r="C467" t="str">
            <v>Z001</v>
          </cell>
        </row>
        <row r="468">
          <cell r="A468">
            <v>19949</v>
          </cell>
          <cell r="B468">
            <v>80003916</v>
          </cell>
          <cell r="C468" t="str">
            <v>Z001</v>
          </cell>
        </row>
        <row r="469">
          <cell r="A469">
            <v>19950</v>
          </cell>
          <cell r="B469">
            <v>80003917</v>
          </cell>
          <cell r="C469" t="str">
            <v>Z001</v>
          </cell>
        </row>
        <row r="470">
          <cell r="A470">
            <v>19951</v>
          </cell>
          <cell r="B470">
            <v>80003918</v>
          </cell>
          <cell r="C470" t="str">
            <v>Z001</v>
          </cell>
        </row>
        <row r="471">
          <cell r="A471">
            <v>19952</v>
          </cell>
          <cell r="B471">
            <v>80003920</v>
          </cell>
          <cell r="C471" t="str">
            <v>Z001</v>
          </cell>
        </row>
        <row r="472">
          <cell r="A472">
            <v>19953</v>
          </cell>
          <cell r="B472">
            <v>80003922</v>
          </cell>
          <cell r="C472" t="str">
            <v>Z001</v>
          </cell>
        </row>
        <row r="473">
          <cell r="A473">
            <v>19954</v>
          </cell>
          <cell r="B473">
            <v>80003923</v>
          </cell>
          <cell r="C473" t="str">
            <v>Z001</v>
          </cell>
        </row>
        <row r="474">
          <cell r="A474">
            <v>19955</v>
          </cell>
          <cell r="B474">
            <v>80003926</v>
          </cell>
          <cell r="C474" t="str">
            <v>Z001</v>
          </cell>
        </row>
        <row r="475">
          <cell r="A475">
            <v>19956</v>
          </cell>
          <cell r="B475">
            <v>80003927</v>
          </cell>
          <cell r="C475" t="str">
            <v>Z001</v>
          </cell>
        </row>
        <row r="476">
          <cell r="A476">
            <v>19957</v>
          </cell>
          <cell r="B476">
            <v>80003928</v>
          </cell>
          <cell r="C476" t="str">
            <v>Z001</v>
          </cell>
        </row>
        <row r="477">
          <cell r="A477">
            <v>19958</v>
          </cell>
          <cell r="B477">
            <v>80003929</v>
          </cell>
          <cell r="C477" t="str">
            <v>Z001</v>
          </cell>
        </row>
        <row r="478">
          <cell r="A478">
            <v>19959</v>
          </cell>
          <cell r="B478">
            <v>80003930</v>
          </cell>
          <cell r="C478" t="str">
            <v>Z001</v>
          </cell>
        </row>
        <row r="479">
          <cell r="A479">
            <v>19960</v>
          </cell>
          <cell r="B479">
            <v>80003931</v>
          </cell>
          <cell r="C479" t="str">
            <v>Z001</v>
          </cell>
        </row>
        <row r="480">
          <cell r="A480">
            <v>19961</v>
          </cell>
          <cell r="B480">
            <v>80003932</v>
          </cell>
          <cell r="C480" t="str">
            <v>Z001</v>
          </cell>
        </row>
        <row r="481">
          <cell r="A481">
            <v>19962</v>
          </cell>
          <cell r="B481">
            <v>80003933</v>
          </cell>
          <cell r="C481" t="str">
            <v>Z001</v>
          </cell>
        </row>
        <row r="482">
          <cell r="A482">
            <v>19963</v>
          </cell>
          <cell r="B482">
            <v>80004171</v>
          </cell>
          <cell r="C482" t="str">
            <v>Z001</v>
          </cell>
        </row>
        <row r="483">
          <cell r="A483">
            <v>19964</v>
          </cell>
          <cell r="B483">
            <v>80004218</v>
          </cell>
          <cell r="C483" t="str">
            <v>Z001</v>
          </cell>
        </row>
        <row r="484">
          <cell r="A484">
            <v>19965</v>
          </cell>
          <cell r="B484">
            <v>80004223</v>
          </cell>
          <cell r="C484" t="str">
            <v>Z001</v>
          </cell>
        </row>
        <row r="485">
          <cell r="A485">
            <v>19966</v>
          </cell>
          <cell r="B485">
            <v>80004226</v>
          </cell>
          <cell r="C485" t="str">
            <v>Z001</v>
          </cell>
        </row>
        <row r="486">
          <cell r="A486">
            <v>19967</v>
          </cell>
          <cell r="B486">
            <v>80004230</v>
          </cell>
          <cell r="C486" t="str">
            <v>Z001</v>
          </cell>
        </row>
        <row r="487">
          <cell r="A487">
            <v>19968</v>
          </cell>
          <cell r="B487">
            <v>80004242</v>
          </cell>
          <cell r="C487" t="str">
            <v>Z001</v>
          </cell>
        </row>
        <row r="488">
          <cell r="A488">
            <v>19969</v>
          </cell>
          <cell r="B488">
            <v>80004244</v>
          </cell>
          <cell r="C488" t="str">
            <v>Z001</v>
          </cell>
        </row>
        <row r="489">
          <cell r="A489">
            <v>19970</v>
          </cell>
          <cell r="B489">
            <v>80004249</v>
          </cell>
          <cell r="C489" t="str">
            <v>Z001</v>
          </cell>
        </row>
        <row r="490">
          <cell r="A490">
            <v>19971</v>
          </cell>
          <cell r="B490">
            <v>80004264</v>
          </cell>
          <cell r="C490" t="str">
            <v>Z001</v>
          </cell>
        </row>
        <row r="491">
          <cell r="A491">
            <v>19972</v>
          </cell>
          <cell r="B491">
            <v>80004279</v>
          </cell>
          <cell r="C491" t="str">
            <v>Z001</v>
          </cell>
        </row>
        <row r="492">
          <cell r="A492">
            <v>19973</v>
          </cell>
          <cell r="B492">
            <v>80004284</v>
          </cell>
          <cell r="C492" t="str">
            <v>Z001</v>
          </cell>
        </row>
        <row r="493">
          <cell r="A493">
            <v>19974</v>
          </cell>
          <cell r="B493">
            <v>80004301</v>
          </cell>
          <cell r="C493" t="str">
            <v>Z001</v>
          </cell>
        </row>
        <row r="494">
          <cell r="A494">
            <v>19975</v>
          </cell>
          <cell r="B494">
            <v>80004505</v>
          </cell>
          <cell r="C494" t="str">
            <v>Z001</v>
          </cell>
        </row>
        <row r="495">
          <cell r="A495">
            <v>19976</v>
          </cell>
          <cell r="B495">
            <v>80004518</v>
          </cell>
          <cell r="C495" t="str">
            <v>Z001</v>
          </cell>
        </row>
        <row r="496">
          <cell r="A496">
            <v>19993</v>
          </cell>
          <cell r="B496">
            <v>80004584</v>
          </cell>
          <cell r="C496" t="str">
            <v>Z001</v>
          </cell>
        </row>
        <row r="497">
          <cell r="A497">
            <v>19994</v>
          </cell>
          <cell r="B497">
            <v>80004586</v>
          </cell>
          <cell r="C497" t="str">
            <v>Z001</v>
          </cell>
        </row>
        <row r="498">
          <cell r="A498">
            <v>19995</v>
          </cell>
          <cell r="B498">
            <v>80004591</v>
          </cell>
          <cell r="C498" t="str">
            <v>Z001</v>
          </cell>
        </row>
        <row r="499">
          <cell r="A499">
            <v>19996</v>
          </cell>
          <cell r="B499">
            <v>80004592</v>
          </cell>
          <cell r="C499" t="str">
            <v>Z001</v>
          </cell>
        </row>
        <row r="500">
          <cell r="A500">
            <v>19997</v>
          </cell>
          <cell r="B500">
            <v>80004601</v>
          </cell>
          <cell r="C500" t="str">
            <v>Z001</v>
          </cell>
        </row>
        <row r="501">
          <cell r="A501">
            <v>19998</v>
          </cell>
          <cell r="B501">
            <v>80004678</v>
          </cell>
          <cell r="C501" t="str">
            <v>Z001</v>
          </cell>
        </row>
        <row r="502">
          <cell r="A502">
            <v>19999</v>
          </cell>
          <cell r="B502">
            <v>80004715</v>
          </cell>
          <cell r="C502" t="str">
            <v>Z001</v>
          </cell>
        </row>
        <row r="503">
          <cell r="A503">
            <v>20000</v>
          </cell>
          <cell r="B503">
            <v>80004895</v>
          </cell>
          <cell r="C503" t="str">
            <v>Z001</v>
          </cell>
        </row>
        <row r="504">
          <cell r="A504">
            <v>20001</v>
          </cell>
          <cell r="B504">
            <v>80004942</v>
          </cell>
          <cell r="C504" t="str">
            <v>Z001</v>
          </cell>
        </row>
        <row r="505">
          <cell r="A505">
            <v>20002</v>
          </cell>
          <cell r="B505">
            <v>80004943</v>
          </cell>
          <cell r="C505" t="str">
            <v>Z001</v>
          </cell>
        </row>
        <row r="506">
          <cell r="A506">
            <v>20003</v>
          </cell>
          <cell r="B506">
            <v>80004992</v>
          </cell>
          <cell r="C506" t="str">
            <v>Z001</v>
          </cell>
        </row>
        <row r="507">
          <cell r="A507">
            <v>20004</v>
          </cell>
          <cell r="B507">
            <v>80005080</v>
          </cell>
          <cell r="C507" t="str">
            <v>Z001</v>
          </cell>
        </row>
        <row r="508">
          <cell r="A508">
            <v>20005</v>
          </cell>
          <cell r="B508">
            <v>80005192</v>
          </cell>
          <cell r="C508" t="str">
            <v>Z001</v>
          </cell>
        </row>
        <row r="509">
          <cell r="A509">
            <v>20006</v>
          </cell>
          <cell r="B509">
            <v>80005261</v>
          </cell>
          <cell r="C509" t="str">
            <v>Z001</v>
          </cell>
        </row>
        <row r="510">
          <cell r="A510">
            <v>20007</v>
          </cell>
          <cell r="B510">
            <v>80005358</v>
          </cell>
          <cell r="C510" t="str">
            <v>Z001</v>
          </cell>
        </row>
        <row r="511">
          <cell r="A511">
            <v>20008</v>
          </cell>
          <cell r="B511">
            <v>80005405</v>
          </cell>
          <cell r="C511" t="str">
            <v>Z001</v>
          </cell>
        </row>
        <row r="512">
          <cell r="A512">
            <v>20009</v>
          </cell>
          <cell r="B512">
            <v>80005406</v>
          </cell>
          <cell r="C512" t="str">
            <v>Z001</v>
          </cell>
        </row>
        <row r="513">
          <cell r="A513">
            <v>20010</v>
          </cell>
          <cell r="B513">
            <v>80005740</v>
          </cell>
          <cell r="C513" t="str">
            <v>Z001</v>
          </cell>
        </row>
        <row r="514">
          <cell r="A514">
            <v>20011</v>
          </cell>
          <cell r="B514">
            <v>80005741</v>
          </cell>
          <cell r="C514" t="str">
            <v>Z001</v>
          </cell>
        </row>
        <row r="515">
          <cell r="A515">
            <v>20012</v>
          </cell>
          <cell r="B515">
            <v>80005742</v>
          </cell>
          <cell r="C515" t="str">
            <v>Z001</v>
          </cell>
        </row>
        <row r="516">
          <cell r="A516">
            <v>20013</v>
          </cell>
          <cell r="B516">
            <v>80005743</v>
          </cell>
          <cell r="C516" t="str">
            <v>Z001</v>
          </cell>
        </row>
        <row r="517">
          <cell r="A517">
            <v>20014</v>
          </cell>
          <cell r="B517">
            <v>80005744</v>
          </cell>
          <cell r="C517" t="str">
            <v>Z001</v>
          </cell>
        </row>
        <row r="518">
          <cell r="A518">
            <v>20018</v>
          </cell>
          <cell r="B518">
            <v>80004837</v>
          </cell>
          <cell r="C518" t="str">
            <v>Z001</v>
          </cell>
        </row>
        <row r="519">
          <cell r="A519">
            <v>20030</v>
          </cell>
          <cell r="B519">
            <v>80004555</v>
          </cell>
          <cell r="C519" t="str">
            <v>Z001</v>
          </cell>
        </row>
        <row r="520">
          <cell r="A520">
            <v>20031</v>
          </cell>
          <cell r="B520">
            <v>80004560</v>
          </cell>
          <cell r="C520" t="str">
            <v>Z001</v>
          </cell>
        </row>
        <row r="521">
          <cell r="A521">
            <v>20032</v>
          </cell>
          <cell r="B521">
            <v>80004572</v>
          </cell>
          <cell r="C521" t="str">
            <v>Z001</v>
          </cell>
        </row>
        <row r="522">
          <cell r="A522">
            <v>20033</v>
          </cell>
          <cell r="B522">
            <v>80004575</v>
          </cell>
          <cell r="C522" t="str">
            <v>Z001</v>
          </cell>
        </row>
        <row r="523">
          <cell r="A523">
            <v>20034</v>
          </cell>
          <cell r="B523">
            <v>80004579</v>
          </cell>
          <cell r="C523" t="str">
            <v>Z001</v>
          </cell>
        </row>
        <row r="524">
          <cell r="A524">
            <v>20035</v>
          </cell>
          <cell r="B524">
            <v>80004580</v>
          </cell>
          <cell r="C524" t="str">
            <v>Z001</v>
          </cell>
        </row>
        <row r="525">
          <cell r="A525">
            <v>20036</v>
          </cell>
          <cell r="B525">
            <v>80004602</v>
          </cell>
          <cell r="C525" t="str">
            <v>Z001</v>
          </cell>
        </row>
        <row r="526">
          <cell r="A526">
            <v>20037</v>
          </cell>
          <cell r="B526">
            <v>80004631</v>
          </cell>
          <cell r="C526" t="str">
            <v>Z001</v>
          </cell>
        </row>
        <row r="527">
          <cell r="A527">
            <v>20038</v>
          </cell>
          <cell r="B527">
            <v>80004632</v>
          </cell>
          <cell r="C527" t="str">
            <v>Z001</v>
          </cell>
        </row>
        <row r="528">
          <cell r="A528">
            <v>20039</v>
          </cell>
          <cell r="B528">
            <v>80004670</v>
          </cell>
          <cell r="C528" t="str">
            <v>Z001</v>
          </cell>
        </row>
        <row r="529">
          <cell r="A529">
            <v>20040</v>
          </cell>
          <cell r="B529">
            <v>80004700</v>
          </cell>
          <cell r="C529" t="str">
            <v>Z001</v>
          </cell>
        </row>
        <row r="530">
          <cell r="A530">
            <v>20041</v>
          </cell>
          <cell r="B530">
            <v>80004741</v>
          </cell>
          <cell r="C530" t="str">
            <v>Z001</v>
          </cell>
        </row>
        <row r="531">
          <cell r="A531">
            <v>20042</v>
          </cell>
          <cell r="B531">
            <v>80004756</v>
          </cell>
          <cell r="C531" t="str">
            <v>Z001</v>
          </cell>
        </row>
        <row r="532">
          <cell r="A532">
            <v>20043</v>
          </cell>
          <cell r="B532">
            <v>80004757</v>
          </cell>
          <cell r="C532" t="str">
            <v>Z001</v>
          </cell>
        </row>
        <row r="533">
          <cell r="A533">
            <v>20044</v>
          </cell>
          <cell r="B533">
            <v>80004782</v>
          </cell>
          <cell r="C533" t="str">
            <v>Z001</v>
          </cell>
        </row>
        <row r="534">
          <cell r="A534">
            <v>20045</v>
          </cell>
          <cell r="B534">
            <v>80004783</v>
          </cell>
          <cell r="C534" t="str">
            <v>Z001</v>
          </cell>
        </row>
        <row r="535">
          <cell r="A535">
            <v>20046</v>
          </cell>
          <cell r="B535">
            <v>80004784</v>
          </cell>
          <cell r="C535" t="str">
            <v>Z001</v>
          </cell>
        </row>
        <row r="536">
          <cell r="A536">
            <v>20047</v>
          </cell>
          <cell r="B536">
            <v>80004787</v>
          </cell>
          <cell r="C536" t="str">
            <v>Z001</v>
          </cell>
        </row>
        <row r="537">
          <cell r="A537">
            <v>20048</v>
          </cell>
          <cell r="B537">
            <v>80004839</v>
          </cell>
          <cell r="C537" t="str">
            <v>Z001</v>
          </cell>
        </row>
        <row r="538">
          <cell r="A538">
            <v>20049</v>
          </cell>
          <cell r="B538">
            <v>80004862</v>
          </cell>
          <cell r="C538" t="str">
            <v>Z001</v>
          </cell>
        </row>
        <row r="539">
          <cell r="A539">
            <v>20050</v>
          </cell>
          <cell r="B539">
            <v>80004876</v>
          </cell>
          <cell r="C539" t="str">
            <v>Z001</v>
          </cell>
        </row>
        <row r="540">
          <cell r="A540">
            <v>20051</v>
          </cell>
          <cell r="B540">
            <v>80004877</v>
          </cell>
          <cell r="C540" t="str">
            <v>Z001</v>
          </cell>
        </row>
        <row r="541">
          <cell r="A541">
            <v>20052</v>
          </cell>
          <cell r="B541">
            <v>80004878</v>
          </cell>
          <cell r="C541" t="str">
            <v>Z001</v>
          </cell>
        </row>
        <row r="542">
          <cell r="A542">
            <v>20053</v>
          </cell>
          <cell r="B542">
            <v>80004886</v>
          </cell>
          <cell r="C542" t="str">
            <v>Z001</v>
          </cell>
        </row>
        <row r="543">
          <cell r="A543">
            <v>20054</v>
          </cell>
          <cell r="B543">
            <v>80004896</v>
          </cell>
          <cell r="C543" t="str">
            <v>Z001</v>
          </cell>
        </row>
        <row r="544">
          <cell r="A544">
            <v>20055</v>
          </cell>
          <cell r="B544">
            <v>80004930</v>
          </cell>
          <cell r="C544" t="str">
            <v>Z001</v>
          </cell>
        </row>
        <row r="545">
          <cell r="A545">
            <v>20056</v>
          </cell>
          <cell r="B545">
            <v>80004932</v>
          </cell>
          <cell r="C545" t="str">
            <v>Z001</v>
          </cell>
        </row>
        <row r="546">
          <cell r="A546">
            <v>20057</v>
          </cell>
          <cell r="B546">
            <v>80004933</v>
          </cell>
          <cell r="C546" t="str">
            <v>Z001</v>
          </cell>
        </row>
        <row r="547">
          <cell r="A547">
            <v>20058</v>
          </cell>
          <cell r="B547">
            <v>80004935</v>
          </cell>
          <cell r="C547" t="str">
            <v>Z001</v>
          </cell>
        </row>
        <row r="548">
          <cell r="A548">
            <v>20059</v>
          </cell>
          <cell r="B548">
            <v>80004947</v>
          </cell>
          <cell r="C548" t="str">
            <v>Z001</v>
          </cell>
        </row>
        <row r="549">
          <cell r="A549">
            <v>20060</v>
          </cell>
          <cell r="B549">
            <v>80004948</v>
          </cell>
          <cell r="C549" t="str">
            <v>Z001</v>
          </cell>
        </row>
        <row r="550">
          <cell r="A550">
            <v>20061</v>
          </cell>
          <cell r="B550">
            <v>80004993</v>
          </cell>
          <cell r="C550" t="str">
            <v>Z001</v>
          </cell>
        </row>
        <row r="551">
          <cell r="A551">
            <v>20062</v>
          </cell>
          <cell r="B551">
            <v>80005019</v>
          </cell>
          <cell r="C551" t="str">
            <v>Z001</v>
          </cell>
        </row>
        <row r="552">
          <cell r="A552">
            <v>20063</v>
          </cell>
          <cell r="B552">
            <v>80005032</v>
          </cell>
          <cell r="C552" t="str">
            <v>Z001</v>
          </cell>
        </row>
        <row r="553">
          <cell r="A553">
            <v>20064</v>
          </cell>
          <cell r="B553">
            <v>80005072</v>
          </cell>
          <cell r="C553" t="str">
            <v>Z001</v>
          </cell>
        </row>
        <row r="554">
          <cell r="A554">
            <v>20065</v>
          </cell>
          <cell r="B554">
            <v>80005093</v>
          </cell>
          <cell r="C554" t="str">
            <v>Z001</v>
          </cell>
        </row>
        <row r="555">
          <cell r="A555">
            <v>20066</v>
          </cell>
          <cell r="B555">
            <v>80005094</v>
          </cell>
          <cell r="C555" t="str">
            <v>Z001</v>
          </cell>
        </row>
        <row r="556">
          <cell r="A556">
            <v>20067</v>
          </cell>
          <cell r="B556">
            <v>80005095</v>
          </cell>
          <cell r="C556" t="str">
            <v>Z001</v>
          </cell>
        </row>
        <row r="557">
          <cell r="A557">
            <v>20068</v>
          </cell>
          <cell r="B557">
            <v>80005096</v>
          </cell>
          <cell r="C557" t="str">
            <v>Z001</v>
          </cell>
        </row>
        <row r="558">
          <cell r="A558">
            <v>20069</v>
          </cell>
          <cell r="B558">
            <v>80005097</v>
          </cell>
          <cell r="C558" t="str">
            <v>Z001</v>
          </cell>
        </row>
        <row r="559">
          <cell r="A559">
            <v>20070</v>
          </cell>
          <cell r="B559">
            <v>80005161</v>
          </cell>
          <cell r="C559" t="str">
            <v>Z001</v>
          </cell>
        </row>
        <row r="560">
          <cell r="A560">
            <v>20071</v>
          </cell>
          <cell r="B560">
            <v>80005163</v>
          </cell>
          <cell r="C560" t="str">
            <v>Z001</v>
          </cell>
        </row>
        <row r="561">
          <cell r="A561">
            <v>20072</v>
          </cell>
          <cell r="B561">
            <v>80005225</v>
          </cell>
          <cell r="C561" t="str">
            <v>Z001</v>
          </cell>
        </row>
        <row r="562">
          <cell r="A562">
            <v>20073</v>
          </cell>
          <cell r="B562">
            <v>80005232</v>
          </cell>
          <cell r="C562" t="str">
            <v>Z001</v>
          </cell>
        </row>
        <row r="563">
          <cell r="A563">
            <v>20074</v>
          </cell>
          <cell r="B563">
            <v>80005380</v>
          </cell>
          <cell r="C563" t="str">
            <v>Z001</v>
          </cell>
        </row>
        <row r="564">
          <cell r="A564">
            <v>20075</v>
          </cell>
          <cell r="B564">
            <v>80005385</v>
          </cell>
          <cell r="C564" t="str">
            <v>Z001</v>
          </cell>
        </row>
        <row r="565">
          <cell r="A565">
            <v>20076</v>
          </cell>
          <cell r="B565">
            <v>80005404</v>
          </cell>
          <cell r="C565" t="str">
            <v>Z001</v>
          </cell>
        </row>
        <row r="566">
          <cell r="A566">
            <v>20077</v>
          </cell>
          <cell r="B566">
            <v>80005482</v>
          </cell>
          <cell r="C566" t="str">
            <v>Z001</v>
          </cell>
        </row>
        <row r="567">
          <cell r="A567">
            <v>20078</v>
          </cell>
          <cell r="B567">
            <v>80005494</v>
          </cell>
          <cell r="C567" t="str">
            <v>Z001</v>
          </cell>
        </row>
        <row r="568">
          <cell r="A568">
            <v>20079</v>
          </cell>
          <cell r="B568">
            <v>80005504</v>
          </cell>
          <cell r="C568" t="str">
            <v>Z001</v>
          </cell>
        </row>
        <row r="569">
          <cell r="A569">
            <v>20080</v>
          </cell>
          <cell r="B569">
            <v>80005524</v>
          </cell>
          <cell r="C569" t="str">
            <v>Z001</v>
          </cell>
        </row>
        <row r="570">
          <cell r="A570">
            <v>20081</v>
          </cell>
          <cell r="B570">
            <v>80005545</v>
          </cell>
          <cell r="C570" t="str">
            <v>Z001</v>
          </cell>
        </row>
        <row r="571">
          <cell r="A571">
            <v>20082</v>
          </cell>
          <cell r="B571">
            <v>80005585</v>
          </cell>
          <cell r="C571" t="str">
            <v>Z001</v>
          </cell>
        </row>
        <row r="572">
          <cell r="A572">
            <v>20083</v>
          </cell>
          <cell r="B572">
            <v>80005612</v>
          </cell>
          <cell r="C572" t="str">
            <v>Z001</v>
          </cell>
        </row>
        <row r="573">
          <cell r="A573">
            <v>20085</v>
          </cell>
          <cell r="B573">
            <v>80005622</v>
          </cell>
          <cell r="C573" t="str">
            <v>Z001</v>
          </cell>
        </row>
        <row r="574">
          <cell r="A574">
            <v>20086</v>
          </cell>
          <cell r="B574">
            <v>80005621</v>
          </cell>
          <cell r="C574" t="str">
            <v>Z001</v>
          </cell>
        </row>
        <row r="575">
          <cell r="A575">
            <v>20087</v>
          </cell>
          <cell r="B575">
            <v>80003956</v>
          </cell>
          <cell r="C575" t="str">
            <v>Z001</v>
          </cell>
        </row>
        <row r="576">
          <cell r="A576">
            <v>20088</v>
          </cell>
          <cell r="B576">
            <v>80004391</v>
          </cell>
          <cell r="C576" t="str">
            <v>Z001</v>
          </cell>
        </row>
        <row r="577">
          <cell r="A577">
            <v>20089</v>
          </cell>
          <cell r="B577">
            <v>80003949</v>
          </cell>
          <cell r="C577" t="str">
            <v>Z001</v>
          </cell>
        </row>
        <row r="578">
          <cell r="A578">
            <v>20090</v>
          </cell>
          <cell r="B578">
            <v>80004304</v>
          </cell>
          <cell r="C578" t="str">
            <v>Z001</v>
          </cell>
        </row>
        <row r="579">
          <cell r="A579">
            <v>20091</v>
          </cell>
          <cell r="B579">
            <v>80004376</v>
          </cell>
          <cell r="C579" t="str">
            <v>Z001</v>
          </cell>
        </row>
        <row r="580">
          <cell r="A580">
            <v>20092</v>
          </cell>
          <cell r="B580">
            <v>80003934</v>
          </cell>
          <cell r="C580" t="str">
            <v>Z001</v>
          </cell>
        </row>
        <row r="581">
          <cell r="A581">
            <v>20093</v>
          </cell>
          <cell r="B581">
            <v>80003508</v>
          </cell>
          <cell r="C581" t="str">
            <v>Z001</v>
          </cell>
        </row>
        <row r="582">
          <cell r="A582">
            <v>20094</v>
          </cell>
          <cell r="B582">
            <v>80003509</v>
          </cell>
          <cell r="C582" t="str">
            <v>Z001</v>
          </cell>
        </row>
        <row r="583">
          <cell r="A583">
            <v>20095</v>
          </cell>
          <cell r="B583">
            <v>80003594</v>
          </cell>
          <cell r="C583" t="str">
            <v>Z001</v>
          </cell>
        </row>
        <row r="584">
          <cell r="A584">
            <v>20130</v>
          </cell>
          <cell r="B584">
            <v>80005760</v>
          </cell>
          <cell r="C584" t="str">
            <v>Z001</v>
          </cell>
        </row>
        <row r="585">
          <cell r="A585">
            <v>20131</v>
          </cell>
          <cell r="B585">
            <v>80005761</v>
          </cell>
          <cell r="C585" t="str">
            <v>Z001</v>
          </cell>
        </row>
        <row r="586">
          <cell r="A586">
            <v>20170</v>
          </cell>
          <cell r="B586">
            <v>80003642</v>
          </cell>
          <cell r="C586" t="str">
            <v>Z001</v>
          </cell>
        </row>
        <row r="587">
          <cell r="A587">
            <v>20171</v>
          </cell>
          <cell r="B587">
            <v>80003643</v>
          </cell>
          <cell r="C587" t="str">
            <v>Z001</v>
          </cell>
        </row>
        <row r="588">
          <cell r="A588">
            <v>20172</v>
          </cell>
          <cell r="B588">
            <v>80003644</v>
          </cell>
          <cell r="C588" t="str">
            <v>Z001</v>
          </cell>
        </row>
        <row r="589">
          <cell r="A589">
            <v>20173</v>
          </cell>
          <cell r="B589">
            <v>80003645</v>
          </cell>
          <cell r="C589" t="str">
            <v>Z001</v>
          </cell>
        </row>
        <row r="590">
          <cell r="A590">
            <v>20174</v>
          </cell>
          <cell r="B590">
            <v>80003646</v>
          </cell>
          <cell r="C590" t="str">
            <v>Z001</v>
          </cell>
        </row>
        <row r="591">
          <cell r="A591">
            <v>20175</v>
          </cell>
          <cell r="B591">
            <v>80003649</v>
          </cell>
          <cell r="C591" t="str">
            <v>Z001</v>
          </cell>
        </row>
        <row r="592">
          <cell r="A592">
            <v>20176</v>
          </cell>
          <cell r="B592">
            <v>80003651</v>
          </cell>
          <cell r="C592" t="str">
            <v>Z001</v>
          </cell>
        </row>
        <row r="593">
          <cell r="A593">
            <v>20177</v>
          </cell>
          <cell r="B593">
            <v>80003652</v>
          </cell>
          <cell r="C593" t="str">
            <v>Z001</v>
          </cell>
        </row>
        <row r="594">
          <cell r="A594">
            <v>20178</v>
          </cell>
          <cell r="B594">
            <v>80003654</v>
          </cell>
          <cell r="C594" t="str">
            <v>Z001</v>
          </cell>
        </row>
        <row r="595">
          <cell r="A595">
            <v>20179</v>
          </cell>
          <cell r="B595">
            <v>80003655</v>
          </cell>
          <cell r="C595" t="str">
            <v>Z001</v>
          </cell>
        </row>
        <row r="596">
          <cell r="A596">
            <v>20180</v>
          </cell>
          <cell r="B596">
            <v>80003657</v>
          </cell>
          <cell r="C596" t="str">
            <v>Z001</v>
          </cell>
        </row>
        <row r="597">
          <cell r="A597">
            <v>20181</v>
          </cell>
          <cell r="B597">
            <v>80003658</v>
          </cell>
          <cell r="C597" t="str">
            <v>Z001</v>
          </cell>
        </row>
        <row r="598">
          <cell r="A598">
            <v>20182</v>
          </cell>
          <cell r="B598">
            <v>80003659</v>
          </cell>
          <cell r="C598" t="str">
            <v>Z001</v>
          </cell>
        </row>
        <row r="599">
          <cell r="A599">
            <v>20183</v>
          </cell>
          <cell r="B599">
            <v>80003660</v>
          </cell>
          <cell r="C599" t="str">
            <v>Z001</v>
          </cell>
        </row>
        <row r="600">
          <cell r="A600">
            <v>20184</v>
          </cell>
          <cell r="B600">
            <v>80003661</v>
          </cell>
          <cell r="C600" t="str">
            <v>Z001</v>
          </cell>
        </row>
        <row r="601">
          <cell r="A601">
            <v>20185</v>
          </cell>
          <cell r="B601">
            <v>80003662</v>
          </cell>
          <cell r="C601" t="str">
            <v>Z001</v>
          </cell>
        </row>
        <row r="602">
          <cell r="A602">
            <v>20186</v>
          </cell>
          <cell r="B602">
            <v>80003663</v>
          </cell>
          <cell r="C602" t="str">
            <v>Z001</v>
          </cell>
        </row>
        <row r="603">
          <cell r="A603">
            <v>20187</v>
          </cell>
          <cell r="B603">
            <v>80003664</v>
          </cell>
          <cell r="C603" t="str">
            <v>Z001</v>
          </cell>
        </row>
        <row r="604">
          <cell r="A604">
            <v>20188</v>
          </cell>
          <cell r="B604">
            <v>80003665</v>
          </cell>
          <cell r="C604" t="str">
            <v>Z001</v>
          </cell>
        </row>
        <row r="605">
          <cell r="A605">
            <v>20189</v>
          </cell>
          <cell r="B605">
            <v>80003666</v>
          </cell>
          <cell r="C605" t="str">
            <v>Z001</v>
          </cell>
        </row>
        <row r="606">
          <cell r="A606">
            <v>20190</v>
          </cell>
          <cell r="B606">
            <v>80003667</v>
          </cell>
          <cell r="C606" t="str">
            <v>Z001</v>
          </cell>
        </row>
        <row r="607">
          <cell r="A607">
            <v>20191</v>
          </cell>
          <cell r="B607">
            <v>80003668</v>
          </cell>
          <cell r="C607" t="str">
            <v>Z001</v>
          </cell>
        </row>
        <row r="608">
          <cell r="A608">
            <v>20192</v>
          </cell>
          <cell r="B608">
            <v>80003670</v>
          </cell>
          <cell r="C608" t="str">
            <v>Z001</v>
          </cell>
        </row>
        <row r="609">
          <cell r="A609">
            <v>20193</v>
          </cell>
          <cell r="B609">
            <v>80003672</v>
          </cell>
          <cell r="C609" t="str">
            <v>Z001</v>
          </cell>
        </row>
        <row r="610">
          <cell r="A610">
            <v>20194</v>
          </cell>
          <cell r="B610">
            <v>80003673</v>
          </cell>
          <cell r="C610" t="str">
            <v>Z001</v>
          </cell>
        </row>
        <row r="611">
          <cell r="A611">
            <v>20195</v>
          </cell>
          <cell r="B611">
            <v>80003674</v>
          </cell>
          <cell r="C611" t="str">
            <v>Z001</v>
          </cell>
        </row>
        <row r="612">
          <cell r="A612">
            <v>20196</v>
          </cell>
          <cell r="B612">
            <v>80003675</v>
          </cell>
          <cell r="C612" t="str">
            <v>Z001</v>
          </cell>
        </row>
        <row r="613">
          <cell r="A613">
            <v>20197</v>
          </cell>
          <cell r="B613">
            <v>80003676</v>
          </cell>
          <cell r="C613" t="str">
            <v>Z001</v>
          </cell>
        </row>
        <row r="614">
          <cell r="A614">
            <v>20198</v>
          </cell>
          <cell r="B614">
            <v>80003677</v>
          </cell>
          <cell r="C614" t="str">
            <v>Z001</v>
          </cell>
        </row>
        <row r="615">
          <cell r="A615">
            <v>20199</v>
          </cell>
          <cell r="B615">
            <v>80003678</v>
          </cell>
          <cell r="C615" t="str">
            <v>Z001</v>
          </cell>
        </row>
        <row r="616">
          <cell r="A616">
            <v>20200</v>
          </cell>
          <cell r="B616">
            <v>80003680</v>
          </cell>
          <cell r="C616" t="str">
            <v>Z001</v>
          </cell>
        </row>
        <row r="617">
          <cell r="A617">
            <v>20201</v>
          </cell>
          <cell r="B617">
            <v>80003681</v>
          </cell>
          <cell r="C617" t="str">
            <v>Z001</v>
          </cell>
        </row>
        <row r="618">
          <cell r="A618">
            <v>20202</v>
          </cell>
          <cell r="B618">
            <v>80003682</v>
          </cell>
          <cell r="C618" t="str">
            <v>Z001</v>
          </cell>
        </row>
        <row r="619">
          <cell r="A619">
            <v>20203</v>
          </cell>
          <cell r="B619">
            <v>80003683</v>
          </cell>
          <cell r="C619" t="str">
            <v>Z001</v>
          </cell>
        </row>
        <row r="620">
          <cell r="A620">
            <v>20204</v>
          </cell>
          <cell r="B620">
            <v>80003684</v>
          </cell>
          <cell r="C620" t="str">
            <v>Z001</v>
          </cell>
        </row>
        <row r="621">
          <cell r="A621">
            <v>20205</v>
          </cell>
          <cell r="B621">
            <v>80003685</v>
          </cell>
          <cell r="C621" t="str">
            <v>Z001</v>
          </cell>
        </row>
        <row r="622">
          <cell r="A622">
            <v>20206</v>
          </cell>
          <cell r="B622">
            <v>80003686</v>
          </cell>
          <cell r="C622" t="str">
            <v>Z001</v>
          </cell>
        </row>
        <row r="623">
          <cell r="A623">
            <v>20207</v>
          </cell>
          <cell r="B623">
            <v>80003687</v>
          </cell>
          <cell r="C623" t="str">
            <v>Z001</v>
          </cell>
        </row>
        <row r="624">
          <cell r="A624">
            <v>20208</v>
          </cell>
          <cell r="B624">
            <v>80003689</v>
          </cell>
          <cell r="C624" t="str">
            <v>Z001</v>
          </cell>
        </row>
        <row r="625">
          <cell r="A625">
            <v>20209</v>
          </cell>
          <cell r="B625">
            <v>80003690</v>
          </cell>
          <cell r="C625" t="str">
            <v>Z001</v>
          </cell>
        </row>
        <row r="626">
          <cell r="A626">
            <v>20210</v>
          </cell>
          <cell r="B626">
            <v>80003691</v>
          </cell>
          <cell r="C626" t="str">
            <v>Z001</v>
          </cell>
        </row>
        <row r="627">
          <cell r="A627">
            <v>20211</v>
          </cell>
          <cell r="B627">
            <v>80003692</v>
          </cell>
          <cell r="C627" t="str">
            <v>Z001</v>
          </cell>
        </row>
        <row r="628">
          <cell r="A628">
            <v>20212</v>
          </cell>
          <cell r="B628">
            <v>80003695</v>
          </cell>
          <cell r="C628" t="str">
            <v>Z001</v>
          </cell>
        </row>
        <row r="629">
          <cell r="A629">
            <v>20213</v>
          </cell>
          <cell r="B629">
            <v>80003697</v>
          </cell>
          <cell r="C629" t="str">
            <v>Z001</v>
          </cell>
        </row>
        <row r="630">
          <cell r="A630">
            <v>20214</v>
          </cell>
          <cell r="B630">
            <v>80003698</v>
          </cell>
          <cell r="C630" t="str">
            <v>Z001</v>
          </cell>
        </row>
        <row r="631">
          <cell r="A631">
            <v>20215</v>
          </cell>
          <cell r="B631">
            <v>80003700</v>
          </cell>
          <cell r="C631" t="str">
            <v>Z001</v>
          </cell>
        </row>
        <row r="632">
          <cell r="A632">
            <v>20216</v>
          </cell>
          <cell r="B632">
            <v>80003702</v>
          </cell>
          <cell r="C632" t="str">
            <v>Z001</v>
          </cell>
        </row>
        <row r="633">
          <cell r="A633">
            <v>20217</v>
          </cell>
          <cell r="B633">
            <v>80003706</v>
          </cell>
          <cell r="C633" t="str">
            <v>Z001</v>
          </cell>
        </row>
        <row r="634">
          <cell r="A634">
            <v>20218</v>
          </cell>
          <cell r="B634">
            <v>80003707</v>
          </cell>
          <cell r="C634" t="str">
            <v>Z001</v>
          </cell>
        </row>
        <row r="635">
          <cell r="A635">
            <v>20219</v>
          </cell>
          <cell r="B635">
            <v>80003708</v>
          </cell>
          <cell r="C635" t="str">
            <v>Z001</v>
          </cell>
        </row>
        <row r="636">
          <cell r="A636">
            <v>20220</v>
          </cell>
          <cell r="B636">
            <v>80003712</v>
          </cell>
          <cell r="C636" t="str">
            <v>Z001</v>
          </cell>
        </row>
        <row r="637">
          <cell r="A637">
            <v>20221</v>
          </cell>
          <cell r="B637">
            <v>80003713</v>
          </cell>
          <cell r="C637" t="str">
            <v>Z001</v>
          </cell>
        </row>
        <row r="638">
          <cell r="A638">
            <v>20222</v>
          </cell>
          <cell r="B638">
            <v>80003714</v>
          </cell>
          <cell r="C638" t="str">
            <v>Z001</v>
          </cell>
        </row>
        <row r="639">
          <cell r="A639">
            <v>20223</v>
          </cell>
          <cell r="B639">
            <v>80003715</v>
          </cell>
          <cell r="C639" t="str">
            <v>Z001</v>
          </cell>
        </row>
        <row r="640">
          <cell r="A640">
            <v>20224</v>
          </cell>
          <cell r="B640">
            <v>80003716</v>
          </cell>
          <cell r="C640" t="str">
            <v>Z001</v>
          </cell>
        </row>
        <row r="641">
          <cell r="A641">
            <v>20225</v>
          </cell>
          <cell r="B641">
            <v>80003717</v>
          </cell>
          <cell r="C641" t="str">
            <v>Z001</v>
          </cell>
        </row>
        <row r="642">
          <cell r="A642">
            <v>20226</v>
          </cell>
          <cell r="B642">
            <v>80003719</v>
          </cell>
          <cell r="C642" t="str">
            <v>Z001</v>
          </cell>
        </row>
        <row r="643">
          <cell r="A643">
            <v>20227</v>
          </cell>
          <cell r="B643">
            <v>80003721</v>
          </cell>
          <cell r="C643" t="str">
            <v>Z001</v>
          </cell>
        </row>
        <row r="644">
          <cell r="A644">
            <v>20228</v>
          </cell>
          <cell r="B644">
            <v>80003722</v>
          </cell>
          <cell r="C644" t="str">
            <v>Z001</v>
          </cell>
        </row>
        <row r="645">
          <cell r="A645">
            <v>20229</v>
          </cell>
          <cell r="B645">
            <v>80003723</v>
          </cell>
          <cell r="C645" t="str">
            <v>Z001</v>
          </cell>
        </row>
        <row r="646">
          <cell r="A646">
            <v>20230</v>
          </cell>
          <cell r="B646">
            <v>80003724</v>
          </cell>
          <cell r="C646" t="str">
            <v>Z001</v>
          </cell>
        </row>
        <row r="647">
          <cell r="A647">
            <v>20231</v>
          </cell>
          <cell r="B647">
            <v>80003726</v>
          </cell>
          <cell r="C647" t="str">
            <v>Z001</v>
          </cell>
        </row>
        <row r="648">
          <cell r="A648">
            <v>20232</v>
          </cell>
          <cell r="B648">
            <v>80003727</v>
          </cell>
          <cell r="C648" t="str">
            <v>Z001</v>
          </cell>
        </row>
        <row r="649">
          <cell r="A649">
            <v>20233</v>
          </cell>
          <cell r="B649">
            <v>80003728</v>
          </cell>
          <cell r="C649" t="str">
            <v>Z001</v>
          </cell>
        </row>
        <row r="650">
          <cell r="A650">
            <v>20234</v>
          </cell>
          <cell r="B650">
            <v>80003729</v>
          </cell>
          <cell r="C650" t="str">
            <v>Z001</v>
          </cell>
        </row>
        <row r="651">
          <cell r="A651">
            <v>20235</v>
          </cell>
          <cell r="B651">
            <v>80003730</v>
          </cell>
          <cell r="C651" t="str">
            <v>Z001</v>
          </cell>
        </row>
        <row r="652">
          <cell r="A652">
            <v>20236</v>
          </cell>
          <cell r="B652">
            <v>80003731</v>
          </cell>
          <cell r="C652" t="str">
            <v>Z001</v>
          </cell>
        </row>
        <row r="653">
          <cell r="A653">
            <v>20237</v>
          </cell>
          <cell r="B653">
            <v>80003732</v>
          </cell>
          <cell r="C653" t="str">
            <v>Z001</v>
          </cell>
        </row>
        <row r="654">
          <cell r="A654">
            <v>20238</v>
          </cell>
          <cell r="B654">
            <v>80003733</v>
          </cell>
          <cell r="C654" t="str">
            <v>Z001</v>
          </cell>
        </row>
        <row r="655">
          <cell r="A655">
            <v>20239</v>
          </cell>
          <cell r="B655">
            <v>80003734</v>
          </cell>
          <cell r="C655" t="str">
            <v>Z001</v>
          </cell>
        </row>
        <row r="656">
          <cell r="A656">
            <v>20240</v>
          </cell>
          <cell r="B656">
            <v>80003735</v>
          </cell>
          <cell r="C656" t="str">
            <v>Z001</v>
          </cell>
        </row>
        <row r="657">
          <cell r="A657">
            <v>20241</v>
          </cell>
          <cell r="B657">
            <v>80003736</v>
          </cell>
          <cell r="C657" t="str">
            <v>Z001</v>
          </cell>
        </row>
        <row r="658">
          <cell r="A658">
            <v>20242</v>
          </cell>
          <cell r="B658">
            <v>80003737</v>
          </cell>
          <cell r="C658" t="str">
            <v>Z001</v>
          </cell>
        </row>
        <row r="659">
          <cell r="A659">
            <v>20243</v>
          </cell>
          <cell r="B659">
            <v>80003738</v>
          </cell>
          <cell r="C659" t="str">
            <v>Z001</v>
          </cell>
        </row>
        <row r="660">
          <cell r="A660">
            <v>20244</v>
          </cell>
          <cell r="B660">
            <v>80003739</v>
          </cell>
          <cell r="C660" t="str">
            <v>Z001</v>
          </cell>
        </row>
        <row r="661">
          <cell r="A661">
            <v>20245</v>
          </cell>
          <cell r="B661">
            <v>80003742</v>
          </cell>
          <cell r="C661" t="str">
            <v>Z001</v>
          </cell>
        </row>
        <row r="662">
          <cell r="A662">
            <v>20246</v>
          </cell>
          <cell r="B662">
            <v>80003745</v>
          </cell>
          <cell r="C662" t="str">
            <v>Z001</v>
          </cell>
        </row>
        <row r="663">
          <cell r="A663">
            <v>20247</v>
          </cell>
          <cell r="B663">
            <v>80003746</v>
          </cell>
          <cell r="C663" t="str">
            <v>Z001</v>
          </cell>
        </row>
        <row r="664">
          <cell r="A664">
            <v>20248</v>
          </cell>
          <cell r="B664">
            <v>80003747</v>
          </cell>
          <cell r="C664" t="str">
            <v>Z001</v>
          </cell>
        </row>
        <row r="665">
          <cell r="A665">
            <v>20249</v>
          </cell>
          <cell r="B665">
            <v>80003748</v>
          </cell>
          <cell r="C665" t="str">
            <v>Z001</v>
          </cell>
        </row>
        <row r="666">
          <cell r="A666">
            <v>20250</v>
          </cell>
          <cell r="B666">
            <v>80003749</v>
          </cell>
          <cell r="C666" t="str">
            <v>Z001</v>
          </cell>
        </row>
        <row r="667">
          <cell r="A667">
            <v>20251</v>
          </cell>
          <cell r="B667">
            <v>80003751</v>
          </cell>
          <cell r="C667" t="str">
            <v>Z001</v>
          </cell>
        </row>
        <row r="668">
          <cell r="A668">
            <v>20252</v>
          </cell>
          <cell r="B668">
            <v>80003752</v>
          </cell>
          <cell r="C668" t="str">
            <v>Z001</v>
          </cell>
        </row>
        <row r="669">
          <cell r="A669">
            <v>20253</v>
          </cell>
          <cell r="B669">
            <v>80003754</v>
          </cell>
          <cell r="C669" t="str">
            <v>Z001</v>
          </cell>
        </row>
        <row r="670">
          <cell r="A670">
            <v>20254</v>
          </cell>
          <cell r="B670">
            <v>80003755</v>
          </cell>
          <cell r="C670" t="str">
            <v>Z001</v>
          </cell>
        </row>
        <row r="671">
          <cell r="A671">
            <v>20255</v>
          </cell>
          <cell r="B671">
            <v>80003756</v>
          </cell>
          <cell r="C671" t="str">
            <v>Z001</v>
          </cell>
        </row>
        <row r="672">
          <cell r="A672">
            <v>20256</v>
          </cell>
          <cell r="B672">
            <v>80003757</v>
          </cell>
          <cell r="C672" t="str">
            <v>Z001</v>
          </cell>
        </row>
        <row r="673">
          <cell r="A673">
            <v>20257</v>
          </cell>
          <cell r="B673">
            <v>80003759</v>
          </cell>
          <cell r="C673" t="str">
            <v>Z001</v>
          </cell>
        </row>
        <row r="674">
          <cell r="A674">
            <v>20258</v>
          </cell>
          <cell r="B674">
            <v>80003760</v>
          </cell>
          <cell r="C674" t="str">
            <v>Z001</v>
          </cell>
        </row>
        <row r="675">
          <cell r="A675">
            <v>20259</v>
          </cell>
          <cell r="B675">
            <v>80003761</v>
          </cell>
          <cell r="C675" t="str">
            <v>Z001</v>
          </cell>
        </row>
        <row r="676">
          <cell r="A676">
            <v>20260</v>
          </cell>
          <cell r="B676">
            <v>80003762</v>
          </cell>
          <cell r="C676" t="str">
            <v>Z001</v>
          </cell>
        </row>
        <row r="677">
          <cell r="A677">
            <v>20261</v>
          </cell>
          <cell r="B677">
            <v>80003763</v>
          </cell>
          <cell r="C677" t="str">
            <v>Z001</v>
          </cell>
        </row>
        <row r="678">
          <cell r="A678">
            <v>20262</v>
          </cell>
          <cell r="B678">
            <v>80003764</v>
          </cell>
          <cell r="C678" t="str">
            <v>Z001</v>
          </cell>
        </row>
        <row r="679">
          <cell r="A679">
            <v>20263</v>
          </cell>
          <cell r="B679">
            <v>80003765</v>
          </cell>
          <cell r="C679" t="str">
            <v>Z001</v>
          </cell>
        </row>
        <row r="680">
          <cell r="A680">
            <v>20264</v>
          </cell>
          <cell r="B680">
            <v>80003766</v>
          </cell>
          <cell r="C680" t="str">
            <v>Z001</v>
          </cell>
        </row>
        <row r="681">
          <cell r="A681">
            <v>20265</v>
          </cell>
          <cell r="B681">
            <v>80003768</v>
          </cell>
          <cell r="C681" t="str">
            <v>Z001</v>
          </cell>
        </row>
        <row r="682">
          <cell r="A682">
            <v>20266</v>
          </cell>
          <cell r="B682">
            <v>80003771</v>
          </cell>
          <cell r="C682" t="str">
            <v>Z001</v>
          </cell>
        </row>
        <row r="683">
          <cell r="A683">
            <v>20267</v>
          </cell>
          <cell r="B683">
            <v>80003797</v>
          </cell>
          <cell r="C683" t="str">
            <v>Z001</v>
          </cell>
        </row>
        <row r="684">
          <cell r="A684">
            <v>20268</v>
          </cell>
          <cell r="B684">
            <v>80003798</v>
          </cell>
          <cell r="C684" t="str">
            <v>Z001</v>
          </cell>
        </row>
        <row r="685">
          <cell r="A685">
            <v>20269</v>
          </cell>
          <cell r="B685">
            <v>80003804</v>
          </cell>
          <cell r="C685" t="str">
            <v>Z001</v>
          </cell>
        </row>
        <row r="686">
          <cell r="A686">
            <v>20270</v>
          </cell>
          <cell r="B686">
            <v>80003805</v>
          </cell>
          <cell r="C686" t="str">
            <v>Z001</v>
          </cell>
        </row>
        <row r="687">
          <cell r="A687">
            <v>20271</v>
          </cell>
          <cell r="B687">
            <v>80003808</v>
          </cell>
          <cell r="C687" t="str">
            <v>Z001</v>
          </cell>
        </row>
        <row r="688">
          <cell r="A688">
            <v>20272</v>
          </cell>
          <cell r="B688">
            <v>80003811</v>
          </cell>
          <cell r="C688" t="str">
            <v>Z001</v>
          </cell>
        </row>
        <row r="689">
          <cell r="A689">
            <v>20273</v>
          </cell>
          <cell r="B689">
            <v>80003812</v>
          </cell>
          <cell r="C689" t="str">
            <v>Z001</v>
          </cell>
        </row>
        <row r="690">
          <cell r="A690">
            <v>20274</v>
          </cell>
          <cell r="B690">
            <v>80003813</v>
          </cell>
          <cell r="C690" t="str">
            <v>Z001</v>
          </cell>
        </row>
        <row r="691">
          <cell r="A691">
            <v>20275</v>
          </cell>
          <cell r="B691">
            <v>80003814</v>
          </cell>
          <cell r="C691" t="str">
            <v>Z001</v>
          </cell>
        </row>
        <row r="692">
          <cell r="A692">
            <v>20276</v>
          </cell>
          <cell r="B692">
            <v>80003826</v>
          </cell>
          <cell r="C692" t="str">
            <v>Z001</v>
          </cell>
        </row>
        <row r="693">
          <cell r="A693">
            <v>20277</v>
          </cell>
          <cell r="B693">
            <v>80003838</v>
          </cell>
          <cell r="C693" t="str">
            <v>Z001</v>
          </cell>
        </row>
        <row r="694">
          <cell r="A694">
            <v>20278</v>
          </cell>
          <cell r="B694">
            <v>80003842</v>
          </cell>
          <cell r="C694" t="str">
            <v>Z001</v>
          </cell>
        </row>
        <row r="695">
          <cell r="A695">
            <v>20279</v>
          </cell>
          <cell r="B695">
            <v>80003845</v>
          </cell>
          <cell r="C695" t="str">
            <v>Z001</v>
          </cell>
        </row>
        <row r="696">
          <cell r="A696">
            <v>20280</v>
          </cell>
          <cell r="B696">
            <v>80003846</v>
          </cell>
          <cell r="C696" t="str">
            <v>Z001</v>
          </cell>
        </row>
        <row r="697">
          <cell r="A697">
            <v>20281</v>
          </cell>
          <cell r="B697">
            <v>80003848</v>
          </cell>
          <cell r="C697" t="str">
            <v>Z001</v>
          </cell>
        </row>
        <row r="698">
          <cell r="A698">
            <v>20282</v>
          </cell>
          <cell r="B698">
            <v>80003849</v>
          </cell>
          <cell r="C698" t="str">
            <v>Z001</v>
          </cell>
        </row>
        <row r="699">
          <cell r="A699">
            <v>20283</v>
          </cell>
          <cell r="B699">
            <v>80003852</v>
          </cell>
          <cell r="C699" t="str">
            <v>Z001</v>
          </cell>
        </row>
        <row r="700">
          <cell r="A700">
            <v>20284</v>
          </cell>
          <cell r="B700">
            <v>80003854</v>
          </cell>
          <cell r="C700" t="str">
            <v>Z001</v>
          </cell>
        </row>
        <row r="701">
          <cell r="A701">
            <v>20285</v>
          </cell>
          <cell r="B701">
            <v>80003855</v>
          </cell>
          <cell r="C701" t="str">
            <v>Z001</v>
          </cell>
        </row>
        <row r="702">
          <cell r="A702">
            <v>20286</v>
          </cell>
          <cell r="B702">
            <v>80003856</v>
          </cell>
          <cell r="C702" t="str">
            <v>Z001</v>
          </cell>
        </row>
        <row r="703">
          <cell r="A703">
            <v>20287</v>
          </cell>
          <cell r="B703">
            <v>80003858</v>
          </cell>
          <cell r="C703" t="str">
            <v>Z001</v>
          </cell>
        </row>
        <row r="704">
          <cell r="A704">
            <v>20288</v>
          </cell>
          <cell r="B704">
            <v>80003860</v>
          </cell>
          <cell r="C704" t="str">
            <v>Z001</v>
          </cell>
        </row>
        <row r="705">
          <cell r="A705">
            <v>20289</v>
          </cell>
          <cell r="B705">
            <v>80003861</v>
          </cell>
          <cell r="C705" t="str">
            <v>Z001</v>
          </cell>
        </row>
        <row r="706">
          <cell r="A706">
            <v>20290</v>
          </cell>
          <cell r="B706">
            <v>80003862</v>
          </cell>
          <cell r="C706" t="str">
            <v>Z001</v>
          </cell>
        </row>
        <row r="707">
          <cell r="A707">
            <v>20291</v>
          </cell>
          <cell r="B707">
            <v>80003870</v>
          </cell>
          <cell r="C707" t="str">
            <v>Z001</v>
          </cell>
        </row>
        <row r="708">
          <cell r="A708">
            <v>20292</v>
          </cell>
          <cell r="B708">
            <v>80003871</v>
          </cell>
          <cell r="C708" t="str">
            <v>Z001</v>
          </cell>
        </row>
        <row r="709">
          <cell r="A709">
            <v>20293</v>
          </cell>
          <cell r="B709">
            <v>80003876</v>
          </cell>
          <cell r="C709" t="str">
            <v>Z001</v>
          </cell>
        </row>
        <row r="710">
          <cell r="A710">
            <v>20294</v>
          </cell>
          <cell r="B710">
            <v>80003878</v>
          </cell>
          <cell r="C710" t="str">
            <v>Z001</v>
          </cell>
        </row>
        <row r="711">
          <cell r="A711">
            <v>20295</v>
          </cell>
          <cell r="B711">
            <v>80003879</v>
          </cell>
          <cell r="C711" t="str">
            <v>Z001</v>
          </cell>
        </row>
        <row r="712">
          <cell r="A712">
            <v>20296</v>
          </cell>
          <cell r="B712">
            <v>80003883</v>
          </cell>
          <cell r="C712" t="str">
            <v>Z001</v>
          </cell>
        </row>
        <row r="713">
          <cell r="A713">
            <v>20297</v>
          </cell>
          <cell r="B713">
            <v>80003884</v>
          </cell>
          <cell r="C713" t="str">
            <v>Z001</v>
          </cell>
        </row>
        <row r="714">
          <cell r="A714">
            <v>20298</v>
          </cell>
          <cell r="B714">
            <v>80003886</v>
          </cell>
          <cell r="C714" t="str">
            <v>Z001</v>
          </cell>
        </row>
        <row r="715">
          <cell r="A715">
            <v>20299</v>
          </cell>
          <cell r="B715">
            <v>80003892</v>
          </cell>
          <cell r="C715" t="str">
            <v>Z001</v>
          </cell>
        </row>
        <row r="716">
          <cell r="A716">
            <v>20300</v>
          </cell>
          <cell r="B716">
            <v>80003898</v>
          </cell>
          <cell r="C716" t="str">
            <v>Z001</v>
          </cell>
        </row>
        <row r="717">
          <cell r="A717">
            <v>20301</v>
          </cell>
          <cell r="B717">
            <v>80003904</v>
          </cell>
          <cell r="C717" t="str">
            <v>Z001</v>
          </cell>
        </row>
        <row r="718">
          <cell r="A718">
            <v>20302</v>
          </cell>
          <cell r="B718">
            <v>80003905</v>
          </cell>
          <cell r="C718" t="str">
            <v>Z001</v>
          </cell>
        </row>
        <row r="719">
          <cell r="A719">
            <v>20303</v>
          </cell>
          <cell r="B719">
            <v>80003909</v>
          </cell>
          <cell r="C719" t="str">
            <v>Z001</v>
          </cell>
        </row>
        <row r="720">
          <cell r="A720">
            <v>20304</v>
          </cell>
          <cell r="B720">
            <v>80003910</v>
          </cell>
          <cell r="C720" t="str">
            <v>Z001</v>
          </cell>
        </row>
        <row r="721">
          <cell r="A721">
            <v>20305</v>
          </cell>
          <cell r="B721">
            <v>80003919</v>
          </cell>
          <cell r="C721" t="str">
            <v>Z001</v>
          </cell>
        </row>
        <row r="722">
          <cell r="A722">
            <v>20306</v>
          </cell>
          <cell r="B722">
            <v>80003921</v>
          </cell>
          <cell r="C722" t="str">
            <v>Z001</v>
          </cell>
        </row>
        <row r="723">
          <cell r="A723">
            <v>20307</v>
          </cell>
          <cell r="B723">
            <v>80003924</v>
          </cell>
          <cell r="C723" t="str">
            <v>Z001</v>
          </cell>
        </row>
        <row r="724">
          <cell r="A724">
            <v>20308</v>
          </cell>
          <cell r="B724">
            <v>80003925</v>
          </cell>
          <cell r="C724" t="str">
            <v>Z001</v>
          </cell>
        </row>
        <row r="725">
          <cell r="A725">
            <v>20309</v>
          </cell>
          <cell r="B725">
            <v>80004155</v>
          </cell>
          <cell r="C725" t="str">
            <v>Z001</v>
          </cell>
        </row>
        <row r="726">
          <cell r="A726">
            <v>20310</v>
          </cell>
          <cell r="B726">
            <v>80004156</v>
          </cell>
          <cell r="C726" t="str">
            <v>Z001</v>
          </cell>
        </row>
        <row r="727">
          <cell r="A727">
            <v>20311</v>
          </cell>
          <cell r="B727">
            <v>80004157</v>
          </cell>
          <cell r="C727" t="str">
            <v>Z001</v>
          </cell>
        </row>
        <row r="728">
          <cell r="A728">
            <v>20312</v>
          </cell>
          <cell r="B728">
            <v>80004158</v>
          </cell>
          <cell r="C728" t="str">
            <v>Z001</v>
          </cell>
        </row>
        <row r="729">
          <cell r="A729">
            <v>20313</v>
          </cell>
          <cell r="B729">
            <v>80004159</v>
          </cell>
          <cell r="C729" t="str">
            <v>Z001</v>
          </cell>
        </row>
        <row r="730">
          <cell r="A730">
            <v>20314</v>
          </cell>
          <cell r="B730">
            <v>80004160</v>
          </cell>
          <cell r="C730" t="str">
            <v>Z001</v>
          </cell>
        </row>
        <row r="731">
          <cell r="A731">
            <v>20315</v>
          </cell>
          <cell r="B731">
            <v>80004161</v>
          </cell>
          <cell r="C731" t="str">
            <v>Z001</v>
          </cell>
        </row>
        <row r="732">
          <cell r="A732">
            <v>20316</v>
          </cell>
          <cell r="B732">
            <v>80004162</v>
          </cell>
          <cell r="C732" t="str">
            <v>Z001</v>
          </cell>
        </row>
        <row r="733">
          <cell r="A733">
            <v>20317</v>
          </cell>
          <cell r="B733">
            <v>80004163</v>
          </cell>
          <cell r="C733" t="str">
            <v>Z001</v>
          </cell>
        </row>
        <row r="734">
          <cell r="A734">
            <v>20318</v>
          </cell>
          <cell r="B734">
            <v>80004164</v>
          </cell>
          <cell r="C734" t="str">
            <v>Z001</v>
          </cell>
        </row>
        <row r="735">
          <cell r="A735">
            <v>20319</v>
          </cell>
          <cell r="B735">
            <v>80004165</v>
          </cell>
          <cell r="C735" t="str">
            <v>Z001</v>
          </cell>
        </row>
        <row r="736">
          <cell r="A736">
            <v>20320</v>
          </cell>
          <cell r="B736">
            <v>80004166</v>
          </cell>
          <cell r="C736" t="str">
            <v>Z001</v>
          </cell>
        </row>
        <row r="737">
          <cell r="A737">
            <v>20321</v>
          </cell>
          <cell r="B737">
            <v>80004167</v>
          </cell>
          <cell r="C737" t="str">
            <v>Z001</v>
          </cell>
        </row>
        <row r="738">
          <cell r="A738">
            <v>20322</v>
          </cell>
          <cell r="B738">
            <v>80004168</v>
          </cell>
          <cell r="C738" t="str">
            <v>Z001</v>
          </cell>
        </row>
        <row r="739">
          <cell r="A739">
            <v>20323</v>
          </cell>
          <cell r="B739">
            <v>80004169</v>
          </cell>
          <cell r="C739" t="str">
            <v>Z001</v>
          </cell>
        </row>
        <row r="740">
          <cell r="A740">
            <v>20324</v>
          </cell>
          <cell r="B740">
            <v>80004170</v>
          </cell>
          <cell r="C740" t="str">
            <v>Z001</v>
          </cell>
        </row>
        <row r="741">
          <cell r="A741">
            <v>20325</v>
          </cell>
          <cell r="B741">
            <v>80004172</v>
          </cell>
          <cell r="C741" t="str">
            <v>Z001</v>
          </cell>
        </row>
        <row r="742">
          <cell r="A742">
            <v>20326</v>
          </cell>
          <cell r="B742">
            <v>80004173</v>
          </cell>
          <cell r="C742" t="str">
            <v>Z001</v>
          </cell>
        </row>
        <row r="743">
          <cell r="A743">
            <v>20327</v>
          </cell>
          <cell r="B743">
            <v>80004174</v>
          </cell>
          <cell r="C743" t="str">
            <v>Z001</v>
          </cell>
        </row>
        <row r="744">
          <cell r="A744">
            <v>20328</v>
          </cell>
          <cell r="B744">
            <v>80004175</v>
          </cell>
          <cell r="C744" t="str">
            <v>Z001</v>
          </cell>
        </row>
        <row r="745">
          <cell r="A745">
            <v>20329</v>
          </cell>
          <cell r="B745">
            <v>80004176</v>
          </cell>
          <cell r="C745" t="str">
            <v>Z001</v>
          </cell>
        </row>
        <row r="746">
          <cell r="A746">
            <v>20330</v>
          </cell>
          <cell r="B746">
            <v>80004177</v>
          </cell>
          <cell r="C746" t="str">
            <v>Z001</v>
          </cell>
        </row>
        <row r="747">
          <cell r="A747">
            <v>20331</v>
          </cell>
          <cell r="B747">
            <v>80004178</v>
          </cell>
          <cell r="C747" t="str">
            <v>Z001</v>
          </cell>
        </row>
        <row r="748">
          <cell r="A748">
            <v>20332</v>
          </cell>
          <cell r="B748">
            <v>80004179</v>
          </cell>
          <cell r="C748" t="str">
            <v>Z001</v>
          </cell>
        </row>
        <row r="749">
          <cell r="A749">
            <v>20333</v>
          </cell>
          <cell r="B749">
            <v>80004180</v>
          </cell>
          <cell r="C749" t="str">
            <v>Z001</v>
          </cell>
        </row>
        <row r="750">
          <cell r="A750">
            <v>20334</v>
          </cell>
          <cell r="B750">
            <v>80004182</v>
          </cell>
          <cell r="C750" t="str">
            <v>Z001</v>
          </cell>
        </row>
        <row r="751">
          <cell r="A751">
            <v>20335</v>
          </cell>
          <cell r="B751">
            <v>80004183</v>
          </cell>
          <cell r="C751" t="str">
            <v>Z001</v>
          </cell>
        </row>
        <row r="752">
          <cell r="A752">
            <v>20336</v>
          </cell>
          <cell r="B752">
            <v>80004184</v>
          </cell>
          <cell r="C752" t="str">
            <v>Z001</v>
          </cell>
        </row>
        <row r="753">
          <cell r="A753">
            <v>20337</v>
          </cell>
          <cell r="B753">
            <v>80004185</v>
          </cell>
          <cell r="C753" t="str">
            <v>Z001</v>
          </cell>
        </row>
        <row r="754">
          <cell r="A754">
            <v>20338</v>
          </cell>
          <cell r="B754">
            <v>80004186</v>
          </cell>
          <cell r="C754" t="str">
            <v>Z001</v>
          </cell>
        </row>
        <row r="755">
          <cell r="A755">
            <v>20339</v>
          </cell>
          <cell r="B755">
            <v>80004191</v>
          </cell>
          <cell r="C755" t="str">
            <v>Z001</v>
          </cell>
        </row>
        <row r="756">
          <cell r="A756">
            <v>20340</v>
          </cell>
          <cell r="B756">
            <v>80004193</v>
          </cell>
          <cell r="C756" t="str">
            <v>Z001</v>
          </cell>
        </row>
        <row r="757">
          <cell r="A757">
            <v>20341</v>
          </cell>
          <cell r="B757">
            <v>80004197</v>
          </cell>
          <cell r="C757" t="str">
            <v>Z001</v>
          </cell>
        </row>
        <row r="758">
          <cell r="A758">
            <v>20342</v>
          </cell>
          <cell r="B758">
            <v>80004198</v>
          </cell>
          <cell r="C758" t="str">
            <v>Z001</v>
          </cell>
        </row>
        <row r="759">
          <cell r="A759">
            <v>20343</v>
          </cell>
          <cell r="B759">
            <v>80004199</v>
          </cell>
          <cell r="C759" t="str">
            <v>Z001</v>
          </cell>
        </row>
        <row r="760">
          <cell r="A760">
            <v>20344</v>
          </cell>
          <cell r="B760">
            <v>80004200</v>
          </cell>
          <cell r="C760" t="str">
            <v>Z001</v>
          </cell>
        </row>
        <row r="761">
          <cell r="A761">
            <v>20345</v>
          </cell>
          <cell r="B761">
            <v>80004201</v>
          </cell>
          <cell r="C761" t="str">
            <v>Z001</v>
          </cell>
        </row>
        <row r="762">
          <cell r="A762">
            <v>20346</v>
          </cell>
          <cell r="B762">
            <v>80004202</v>
          </cell>
          <cell r="C762" t="str">
            <v>Z001</v>
          </cell>
        </row>
        <row r="763">
          <cell r="A763">
            <v>20347</v>
          </cell>
          <cell r="B763">
            <v>80004204</v>
          </cell>
          <cell r="C763" t="str">
            <v>Z001</v>
          </cell>
        </row>
        <row r="764">
          <cell r="A764">
            <v>20348</v>
          </cell>
          <cell r="B764">
            <v>80004205</v>
          </cell>
          <cell r="C764" t="str">
            <v>Z001</v>
          </cell>
        </row>
        <row r="765">
          <cell r="A765">
            <v>20349</v>
          </cell>
          <cell r="B765">
            <v>80004206</v>
          </cell>
          <cell r="C765" t="str">
            <v>Z001</v>
          </cell>
        </row>
        <row r="766">
          <cell r="A766">
            <v>20350</v>
          </cell>
          <cell r="B766">
            <v>80004207</v>
          </cell>
          <cell r="C766" t="str">
            <v>Z001</v>
          </cell>
        </row>
        <row r="767">
          <cell r="A767">
            <v>20351</v>
          </cell>
          <cell r="B767">
            <v>80004208</v>
          </cell>
          <cell r="C767" t="str">
            <v>Z001</v>
          </cell>
        </row>
        <row r="768">
          <cell r="A768">
            <v>20352</v>
          </cell>
          <cell r="B768">
            <v>80004209</v>
          </cell>
          <cell r="C768" t="str">
            <v>Z001</v>
          </cell>
        </row>
        <row r="769">
          <cell r="A769">
            <v>20353</v>
          </cell>
          <cell r="B769">
            <v>80004210</v>
          </cell>
          <cell r="C769" t="str">
            <v>Z001</v>
          </cell>
        </row>
        <row r="770">
          <cell r="A770">
            <v>20354</v>
          </cell>
          <cell r="B770">
            <v>80004211</v>
          </cell>
          <cell r="C770" t="str">
            <v>Z001</v>
          </cell>
        </row>
        <row r="771">
          <cell r="A771">
            <v>20355</v>
          </cell>
          <cell r="B771">
            <v>80005774</v>
          </cell>
          <cell r="C771" t="str">
            <v>Z001</v>
          </cell>
        </row>
        <row r="772">
          <cell r="A772">
            <v>20356</v>
          </cell>
          <cell r="B772">
            <v>80004212</v>
          </cell>
          <cell r="C772" t="str">
            <v>Z001</v>
          </cell>
        </row>
        <row r="773">
          <cell r="A773">
            <v>20357</v>
          </cell>
          <cell r="B773">
            <v>80004213</v>
          </cell>
          <cell r="C773" t="str">
            <v>Z001</v>
          </cell>
        </row>
        <row r="774">
          <cell r="A774">
            <v>20358</v>
          </cell>
          <cell r="B774">
            <v>80004214</v>
          </cell>
          <cell r="C774" t="str">
            <v>Z001</v>
          </cell>
        </row>
        <row r="775">
          <cell r="A775">
            <v>20359</v>
          </cell>
          <cell r="B775">
            <v>80004216</v>
          </cell>
          <cell r="C775" t="str">
            <v>Z001</v>
          </cell>
        </row>
        <row r="776">
          <cell r="A776">
            <v>20360</v>
          </cell>
          <cell r="B776">
            <v>80004217</v>
          </cell>
          <cell r="C776" t="str">
            <v>Z001</v>
          </cell>
        </row>
        <row r="777">
          <cell r="A777">
            <v>20361</v>
          </cell>
          <cell r="B777">
            <v>80004219</v>
          </cell>
          <cell r="C777" t="str">
            <v>Z001</v>
          </cell>
        </row>
        <row r="778">
          <cell r="A778">
            <v>20362</v>
          </cell>
          <cell r="B778">
            <v>80004220</v>
          </cell>
          <cell r="C778" t="str">
            <v>Z001</v>
          </cell>
        </row>
        <row r="779">
          <cell r="A779">
            <v>20363</v>
          </cell>
          <cell r="B779">
            <v>80004221</v>
          </cell>
          <cell r="C779" t="str">
            <v>Z001</v>
          </cell>
        </row>
        <row r="780">
          <cell r="A780">
            <v>20364</v>
          </cell>
          <cell r="B780">
            <v>80004222</v>
          </cell>
          <cell r="C780" t="str">
            <v>Z001</v>
          </cell>
        </row>
        <row r="781">
          <cell r="A781">
            <v>20365</v>
          </cell>
          <cell r="B781">
            <v>80004224</v>
          </cell>
          <cell r="C781" t="str">
            <v>Z001</v>
          </cell>
        </row>
        <row r="782">
          <cell r="A782">
            <v>20366</v>
          </cell>
          <cell r="B782">
            <v>80004225</v>
          </cell>
          <cell r="C782" t="str">
            <v>Z001</v>
          </cell>
        </row>
        <row r="783">
          <cell r="A783">
            <v>20367</v>
          </cell>
          <cell r="B783">
            <v>80004227</v>
          </cell>
          <cell r="C783" t="str">
            <v>Z001</v>
          </cell>
        </row>
        <row r="784">
          <cell r="A784">
            <v>20368</v>
          </cell>
          <cell r="B784">
            <v>80004228</v>
          </cell>
          <cell r="C784" t="str">
            <v>Z001</v>
          </cell>
        </row>
        <row r="785">
          <cell r="A785">
            <v>20369</v>
          </cell>
          <cell r="B785">
            <v>80004229</v>
          </cell>
          <cell r="C785" t="str">
            <v>Z001</v>
          </cell>
        </row>
        <row r="786">
          <cell r="A786">
            <v>20370</v>
          </cell>
          <cell r="B786">
            <v>80004231</v>
          </cell>
          <cell r="C786" t="str">
            <v>Z001</v>
          </cell>
        </row>
        <row r="787">
          <cell r="A787">
            <v>20371</v>
          </cell>
          <cell r="B787">
            <v>80004232</v>
          </cell>
          <cell r="C787" t="str">
            <v>Z001</v>
          </cell>
        </row>
        <row r="788">
          <cell r="A788">
            <v>20372</v>
          </cell>
          <cell r="B788">
            <v>80004233</v>
          </cell>
          <cell r="C788" t="str">
            <v>Z001</v>
          </cell>
        </row>
        <row r="789">
          <cell r="A789">
            <v>20373</v>
          </cell>
          <cell r="B789">
            <v>80004234</v>
          </cell>
          <cell r="C789" t="str">
            <v>Z001</v>
          </cell>
        </row>
        <row r="790">
          <cell r="A790">
            <v>20374</v>
          </cell>
          <cell r="B790">
            <v>80004235</v>
          </cell>
          <cell r="C790" t="str">
            <v>Z001</v>
          </cell>
        </row>
        <row r="791">
          <cell r="A791">
            <v>20375</v>
          </cell>
          <cell r="B791">
            <v>80004236</v>
          </cell>
          <cell r="C791" t="str">
            <v>Z001</v>
          </cell>
        </row>
        <row r="792">
          <cell r="A792">
            <v>20376</v>
          </cell>
          <cell r="B792">
            <v>80004237</v>
          </cell>
          <cell r="C792" t="str">
            <v>Z001</v>
          </cell>
        </row>
        <row r="793">
          <cell r="A793">
            <v>20377</v>
          </cell>
          <cell r="B793">
            <v>80004238</v>
          </cell>
          <cell r="C793" t="str">
            <v>Z001</v>
          </cell>
        </row>
        <row r="794">
          <cell r="A794">
            <v>20378</v>
          </cell>
          <cell r="B794">
            <v>80004239</v>
          </cell>
          <cell r="C794" t="str">
            <v>Z001</v>
          </cell>
        </row>
        <row r="795">
          <cell r="A795">
            <v>20379</v>
          </cell>
          <cell r="B795">
            <v>80004241</v>
          </cell>
          <cell r="C795" t="str">
            <v>Z001</v>
          </cell>
        </row>
        <row r="796">
          <cell r="A796">
            <v>20380</v>
          </cell>
          <cell r="B796">
            <v>80004243</v>
          </cell>
          <cell r="C796" t="str">
            <v>Z001</v>
          </cell>
        </row>
        <row r="797">
          <cell r="A797">
            <v>20381</v>
          </cell>
          <cell r="B797">
            <v>80004245</v>
          </cell>
          <cell r="C797" t="str">
            <v>Z001</v>
          </cell>
        </row>
        <row r="798">
          <cell r="A798">
            <v>20382</v>
          </cell>
          <cell r="B798">
            <v>80004246</v>
          </cell>
          <cell r="C798" t="str">
            <v>Z001</v>
          </cell>
        </row>
        <row r="799">
          <cell r="A799">
            <v>20383</v>
          </cell>
          <cell r="B799">
            <v>80004247</v>
          </cell>
          <cell r="C799" t="str">
            <v>Z001</v>
          </cell>
        </row>
        <row r="800">
          <cell r="A800">
            <v>20384</v>
          </cell>
          <cell r="B800">
            <v>80004248</v>
          </cell>
          <cell r="C800" t="str">
            <v>Z001</v>
          </cell>
        </row>
        <row r="801">
          <cell r="A801">
            <v>20385</v>
          </cell>
          <cell r="B801">
            <v>80004250</v>
          </cell>
          <cell r="C801" t="str">
            <v>Z001</v>
          </cell>
        </row>
        <row r="802">
          <cell r="A802">
            <v>20386</v>
          </cell>
          <cell r="B802">
            <v>80004251</v>
          </cell>
          <cell r="C802" t="str">
            <v>Z001</v>
          </cell>
        </row>
        <row r="803">
          <cell r="A803">
            <v>20391</v>
          </cell>
          <cell r="B803">
            <v>80004252</v>
          </cell>
          <cell r="C803" t="str">
            <v>Z001</v>
          </cell>
        </row>
        <row r="804">
          <cell r="A804">
            <v>20392</v>
          </cell>
          <cell r="B804">
            <v>80004253</v>
          </cell>
          <cell r="C804" t="str">
            <v>Z001</v>
          </cell>
        </row>
        <row r="805">
          <cell r="A805">
            <v>20393</v>
          </cell>
          <cell r="B805">
            <v>80004254</v>
          </cell>
          <cell r="C805" t="str">
            <v>Z001</v>
          </cell>
        </row>
        <row r="806">
          <cell r="A806">
            <v>20394</v>
          </cell>
          <cell r="B806">
            <v>80004255</v>
          </cell>
          <cell r="C806" t="str">
            <v>Z001</v>
          </cell>
        </row>
        <row r="807">
          <cell r="A807">
            <v>20395</v>
          </cell>
          <cell r="B807">
            <v>80004256</v>
          </cell>
          <cell r="C807" t="str">
            <v>Z001</v>
          </cell>
        </row>
        <row r="808">
          <cell r="A808">
            <v>20396</v>
          </cell>
          <cell r="B808">
            <v>80004257</v>
          </cell>
          <cell r="C808" t="str">
            <v>Z001</v>
          </cell>
        </row>
        <row r="809">
          <cell r="A809">
            <v>20397</v>
          </cell>
          <cell r="B809">
            <v>80004258</v>
          </cell>
          <cell r="C809" t="str">
            <v>Z001</v>
          </cell>
        </row>
        <row r="810">
          <cell r="A810">
            <v>20398</v>
          </cell>
          <cell r="B810">
            <v>80004259</v>
          </cell>
          <cell r="C810" t="str">
            <v>Z001</v>
          </cell>
        </row>
        <row r="811">
          <cell r="A811">
            <v>20399</v>
          </cell>
          <cell r="B811">
            <v>80004260</v>
          </cell>
          <cell r="C811" t="str">
            <v>Z001</v>
          </cell>
        </row>
        <row r="812">
          <cell r="A812">
            <v>20400</v>
          </cell>
          <cell r="B812">
            <v>80004261</v>
          </cell>
          <cell r="C812" t="str">
            <v>Z001</v>
          </cell>
        </row>
        <row r="813">
          <cell r="A813">
            <v>20401</v>
          </cell>
          <cell r="B813">
            <v>80004262</v>
          </cell>
          <cell r="C813" t="str">
            <v>Z001</v>
          </cell>
        </row>
        <row r="814">
          <cell r="A814">
            <v>20402</v>
          </cell>
          <cell r="B814">
            <v>80004263</v>
          </cell>
          <cell r="C814" t="str">
            <v>Z001</v>
          </cell>
        </row>
        <row r="815">
          <cell r="A815">
            <v>20403</v>
          </cell>
          <cell r="B815">
            <v>80004265</v>
          </cell>
          <cell r="C815" t="str">
            <v>Z001</v>
          </cell>
        </row>
        <row r="816">
          <cell r="A816">
            <v>20404</v>
          </cell>
          <cell r="B816">
            <v>80004266</v>
          </cell>
          <cell r="C816" t="str">
            <v>Z001</v>
          </cell>
        </row>
        <row r="817">
          <cell r="A817">
            <v>20405</v>
          </cell>
          <cell r="B817">
            <v>80004267</v>
          </cell>
          <cell r="C817" t="str">
            <v>Z001</v>
          </cell>
        </row>
        <row r="818">
          <cell r="A818">
            <v>20406</v>
          </cell>
          <cell r="B818">
            <v>80004268</v>
          </cell>
          <cell r="C818" t="str">
            <v>Z001</v>
          </cell>
        </row>
        <row r="819">
          <cell r="A819">
            <v>20407</v>
          </cell>
          <cell r="B819">
            <v>80004269</v>
          </cell>
          <cell r="C819" t="str">
            <v>Z001</v>
          </cell>
        </row>
        <row r="820">
          <cell r="A820">
            <v>20408</v>
          </cell>
          <cell r="B820">
            <v>80004270</v>
          </cell>
          <cell r="C820" t="str">
            <v>Z001</v>
          </cell>
        </row>
        <row r="821">
          <cell r="A821">
            <v>20409</v>
          </cell>
          <cell r="B821">
            <v>80004272</v>
          </cell>
          <cell r="C821" t="str">
            <v>Z001</v>
          </cell>
        </row>
        <row r="822">
          <cell r="A822">
            <v>20410</v>
          </cell>
          <cell r="B822">
            <v>80004273</v>
          </cell>
          <cell r="C822" t="str">
            <v>Z001</v>
          </cell>
        </row>
        <row r="823">
          <cell r="A823">
            <v>20411</v>
          </cell>
          <cell r="B823">
            <v>80004274</v>
          </cell>
          <cell r="C823" t="str">
            <v>Z001</v>
          </cell>
        </row>
        <row r="824">
          <cell r="A824">
            <v>20412</v>
          </cell>
          <cell r="B824">
            <v>80004275</v>
          </cell>
          <cell r="C824" t="str">
            <v>Z001</v>
          </cell>
        </row>
        <row r="825">
          <cell r="A825">
            <v>20413</v>
          </cell>
          <cell r="B825">
            <v>80004276</v>
          </cell>
          <cell r="C825" t="str">
            <v>Z001</v>
          </cell>
        </row>
        <row r="826">
          <cell r="A826">
            <v>20414</v>
          </cell>
          <cell r="B826">
            <v>80004277</v>
          </cell>
          <cell r="C826" t="str">
            <v>Z001</v>
          </cell>
        </row>
        <row r="827">
          <cell r="A827">
            <v>20415</v>
          </cell>
          <cell r="B827">
            <v>80004278</v>
          </cell>
          <cell r="C827" t="str">
            <v>Z001</v>
          </cell>
        </row>
        <row r="828">
          <cell r="A828">
            <v>20416</v>
          </cell>
          <cell r="B828">
            <v>80004280</v>
          </cell>
          <cell r="C828" t="str">
            <v>Z001</v>
          </cell>
        </row>
        <row r="829">
          <cell r="A829">
            <v>20417</v>
          </cell>
          <cell r="B829">
            <v>80004282</v>
          </cell>
          <cell r="C829" t="str">
            <v>Z001</v>
          </cell>
        </row>
        <row r="830">
          <cell r="A830">
            <v>20418</v>
          </cell>
          <cell r="B830">
            <v>80004283</v>
          </cell>
          <cell r="C830" t="str">
            <v>Z001</v>
          </cell>
        </row>
        <row r="831">
          <cell r="A831">
            <v>20419</v>
          </cell>
          <cell r="B831">
            <v>80004285</v>
          </cell>
          <cell r="C831" t="str">
            <v>Z001</v>
          </cell>
        </row>
        <row r="832">
          <cell r="A832">
            <v>20420</v>
          </cell>
          <cell r="B832">
            <v>80004286</v>
          </cell>
          <cell r="C832" t="str">
            <v>Z001</v>
          </cell>
        </row>
        <row r="833">
          <cell r="A833">
            <v>20421</v>
          </cell>
          <cell r="B833">
            <v>80004287</v>
          </cell>
          <cell r="C833" t="str">
            <v>Z001</v>
          </cell>
        </row>
        <row r="834">
          <cell r="A834">
            <v>20422</v>
          </cell>
          <cell r="B834">
            <v>80004288</v>
          </cell>
          <cell r="C834" t="str">
            <v>Z001</v>
          </cell>
        </row>
        <row r="835">
          <cell r="A835">
            <v>20423</v>
          </cell>
          <cell r="B835">
            <v>80004289</v>
          </cell>
          <cell r="C835" t="str">
            <v>Z001</v>
          </cell>
        </row>
        <row r="836">
          <cell r="A836">
            <v>20424</v>
          </cell>
          <cell r="B836">
            <v>80004291</v>
          </cell>
          <cell r="C836" t="str">
            <v>Z001</v>
          </cell>
        </row>
        <row r="837">
          <cell r="A837">
            <v>20425</v>
          </cell>
          <cell r="B837">
            <v>80004292</v>
          </cell>
          <cell r="C837" t="str">
            <v>Z001</v>
          </cell>
        </row>
        <row r="838">
          <cell r="A838">
            <v>20426</v>
          </cell>
          <cell r="B838">
            <v>80004293</v>
          </cell>
          <cell r="C838" t="str">
            <v>Z001</v>
          </cell>
        </row>
        <row r="839">
          <cell r="A839">
            <v>20427</v>
          </cell>
          <cell r="B839">
            <v>80004294</v>
          </cell>
          <cell r="C839" t="str">
            <v>Z001</v>
          </cell>
        </row>
        <row r="840">
          <cell r="A840">
            <v>20428</v>
          </cell>
          <cell r="B840">
            <v>80004295</v>
          </cell>
          <cell r="C840" t="str">
            <v>Z001</v>
          </cell>
        </row>
        <row r="841">
          <cell r="A841">
            <v>20429</v>
          </cell>
          <cell r="B841">
            <v>80004296</v>
          </cell>
          <cell r="C841" t="str">
            <v>Z001</v>
          </cell>
        </row>
        <row r="842">
          <cell r="A842">
            <v>20430</v>
          </cell>
          <cell r="B842">
            <v>80004297</v>
          </cell>
          <cell r="C842" t="str">
            <v>Z001</v>
          </cell>
        </row>
        <row r="843">
          <cell r="A843">
            <v>20431</v>
          </cell>
          <cell r="B843">
            <v>80004298</v>
          </cell>
          <cell r="C843" t="str">
            <v>Z001</v>
          </cell>
        </row>
        <row r="844">
          <cell r="A844">
            <v>20432</v>
          </cell>
          <cell r="B844">
            <v>80004299</v>
          </cell>
          <cell r="C844" t="str">
            <v>Z001</v>
          </cell>
        </row>
        <row r="845">
          <cell r="A845">
            <v>20433</v>
          </cell>
          <cell r="B845">
            <v>80004300</v>
          </cell>
          <cell r="C845" t="str">
            <v>Z001</v>
          </cell>
        </row>
        <row r="846">
          <cell r="A846">
            <v>20434</v>
          </cell>
          <cell r="B846">
            <v>80004302</v>
          </cell>
          <cell r="C846" t="str">
            <v>Z001</v>
          </cell>
        </row>
        <row r="847">
          <cell r="A847">
            <v>20435</v>
          </cell>
          <cell r="B847">
            <v>80004303</v>
          </cell>
          <cell r="C847" t="str">
            <v>Z001</v>
          </cell>
        </row>
        <row r="848">
          <cell r="A848">
            <v>20436</v>
          </cell>
          <cell r="B848">
            <v>80004517</v>
          </cell>
          <cell r="C848" t="str">
            <v>Z001</v>
          </cell>
        </row>
        <row r="849">
          <cell r="A849">
            <v>20437</v>
          </cell>
          <cell r="B849">
            <v>80004521</v>
          </cell>
          <cell r="C849" t="str">
            <v>Z001</v>
          </cell>
        </row>
        <row r="850">
          <cell r="A850">
            <v>20438</v>
          </cell>
          <cell r="B850">
            <v>80004523</v>
          </cell>
          <cell r="C850" t="str">
            <v>Z001</v>
          </cell>
        </row>
        <row r="851">
          <cell r="A851">
            <v>20439</v>
          </cell>
          <cell r="B851">
            <v>80004524</v>
          </cell>
          <cell r="C851" t="str">
            <v>Z001</v>
          </cell>
        </row>
        <row r="852">
          <cell r="A852">
            <v>20440</v>
          </cell>
          <cell r="B852">
            <v>80004646</v>
          </cell>
          <cell r="C852" t="str">
            <v>Z001</v>
          </cell>
        </row>
        <row r="853">
          <cell r="A853">
            <v>20441</v>
          </cell>
          <cell r="B853">
            <v>80004648</v>
          </cell>
          <cell r="C853" t="str">
            <v>Z001</v>
          </cell>
        </row>
        <row r="854">
          <cell r="A854">
            <v>20442</v>
          </cell>
          <cell r="B854">
            <v>80004650</v>
          </cell>
          <cell r="C854" t="str">
            <v>Z001</v>
          </cell>
        </row>
        <row r="855">
          <cell r="A855">
            <v>20443</v>
          </cell>
          <cell r="B855">
            <v>80004653</v>
          </cell>
          <cell r="C855" t="str">
            <v>Z001</v>
          </cell>
        </row>
        <row r="856">
          <cell r="A856">
            <v>20444</v>
          </cell>
          <cell r="B856">
            <v>80004655</v>
          </cell>
          <cell r="C856" t="str">
            <v>Z001</v>
          </cell>
        </row>
        <row r="857">
          <cell r="A857">
            <v>20445</v>
          </cell>
          <cell r="B857">
            <v>80004744</v>
          </cell>
          <cell r="C857" t="str">
            <v>Z001</v>
          </cell>
        </row>
        <row r="858">
          <cell r="A858">
            <v>20446</v>
          </cell>
          <cell r="B858">
            <v>80004746</v>
          </cell>
          <cell r="C858" t="str">
            <v>Z001</v>
          </cell>
        </row>
        <row r="859">
          <cell r="A859">
            <v>20447</v>
          </cell>
          <cell r="B859">
            <v>80004818</v>
          </cell>
          <cell r="C859" t="str">
            <v>Z001</v>
          </cell>
        </row>
        <row r="860">
          <cell r="A860">
            <v>20448</v>
          </cell>
          <cell r="B860">
            <v>80004890</v>
          </cell>
          <cell r="C860" t="str">
            <v>Z001</v>
          </cell>
        </row>
        <row r="861">
          <cell r="A861">
            <v>20449</v>
          </cell>
          <cell r="B861">
            <v>80004547</v>
          </cell>
          <cell r="C861" t="str">
            <v>Z001</v>
          </cell>
        </row>
        <row r="862">
          <cell r="A862">
            <v>20450</v>
          </cell>
          <cell r="B862">
            <v>80004562</v>
          </cell>
          <cell r="C862" t="str">
            <v>Z001</v>
          </cell>
        </row>
        <row r="863">
          <cell r="A863">
            <v>20451</v>
          </cell>
          <cell r="B863">
            <v>80004676</v>
          </cell>
          <cell r="C863" t="str">
            <v>Z001</v>
          </cell>
        </row>
        <row r="864">
          <cell r="A864">
            <v>20452</v>
          </cell>
          <cell r="B864">
            <v>80004790</v>
          </cell>
          <cell r="C864" t="str">
            <v>Z001</v>
          </cell>
        </row>
        <row r="865">
          <cell r="A865">
            <v>20453</v>
          </cell>
          <cell r="B865">
            <v>80004966</v>
          </cell>
          <cell r="C865" t="str">
            <v>Z001</v>
          </cell>
        </row>
        <row r="866">
          <cell r="A866">
            <v>20454</v>
          </cell>
          <cell r="B866">
            <v>80004968</v>
          </cell>
          <cell r="C866" t="str">
            <v>Z001</v>
          </cell>
        </row>
        <row r="867">
          <cell r="A867">
            <v>20455</v>
          </cell>
          <cell r="B867">
            <v>80004976</v>
          </cell>
          <cell r="C867" t="str">
            <v>Z001</v>
          </cell>
        </row>
        <row r="868">
          <cell r="A868">
            <v>20456</v>
          </cell>
          <cell r="B868">
            <v>80003061</v>
          </cell>
          <cell r="C868" t="str">
            <v>Z001</v>
          </cell>
        </row>
        <row r="869">
          <cell r="A869">
            <v>20457</v>
          </cell>
          <cell r="B869">
            <v>80003062</v>
          </cell>
          <cell r="C869" t="str">
            <v>Z001</v>
          </cell>
        </row>
        <row r="870">
          <cell r="A870">
            <v>20458</v>
          </cell>
          <cell r="B870">
            <v>80003063</v>
          </cell>
          <cell r="C870" t="str">
            <v>Z001</v>
          </cell>
        </row>
        <row r="871">
          <cell r="A871">
            <v>20459</v>
          </cell>
          <cell r="B871">
            <v>80003064</v>
          </cell>
          <cell r="C871" t="str">
            <v>Z001</v>
          </cell>
        </row>
        <row r="872">
          <cell r="A872">
            <v>20460</v>
          </cell>
          <cell r="B872">
            <v>80003065</v>
          </cell>
          <cell r="C872" t="str">
            <v>Z001</v>
          </cell>
        </row>
        <row r="873">
          <cell r="A873">
            <v>20461</v>
          </cell>
          <cell r="B873">
            <v>80003066</v>
          </cell>
          <cell r="C873" t="str">
            <v>Z001</v>
          </cell>
        </row>
        <row r="874">
          <cell r="A874">
            <v>20462</v>
          </cell>
          <cell r="B874">
            <v>80003068</v>
          </cell>
          <cell r="C874" t="str">
            <v>Z001</v>
          </cell>
        </row>
        <row r="875">
          <cell r="A875">
            <v>20463</v>
          </cell>
          <cell r="B875">
            <v>80003070</v>
          </cell>
          <cell r="C875" t="str">
            <v>Z001</v>
          </cell>
        </row>
        <row r="876">
          <cell r="A876">
            <v>20464</v>
          </cell>
          <cell r="B876">
            <v>80003071</v>
          </cell>
          <cell r="C876" t="str">
            <v>Z001</v>
          </cell>
        </row>
        <row r="877">
          <cell r="A877">
            <v>20465</v>
          </cell>
          <cell r="B877">
            <v>80003072</v>
          </cell>
          <cell r="C877" t="str">
            <v>Z001</v>
          </cell>
        </row>
        <row r="878">
          <cell r="A878">
            <v>20466</v>
          </cell>
          <cell r="B878">
            <v>80003073</v>
          </cell>
          <cell r="C878" t="str">
            <v>Z001</v>
          </cell>
        </row>
        <row r="879">
          <cell r="A879">
            <v>20467</v>
          </cell>
          <cell r="B879">
            <v>80003074</v>
          </cell>
          <cell r="C879" t="str">
            <v>Z001</v>
          </cell>
        </row>
        <row r="880">
          <cell r="A880">
            <v>20468</v>
          </cell>
          <cell r="B880">
            <v>80003076</v>
          </cell>
          <cell r="C880" t="str">
            <v>Z001</v>
          </cell>
        </row>
        <row r="881">
          <cell r="A881">
            <v>20469</v>
          </cell>
          <cell r="B881">
            <v>80003077</v>
          </cell>
          <cell r="C881" t="str">
            <v>Z001</v>
          </cell>
        </row>
        <row r="882">
          <cell r="A882">
            <v>20471</v>
          </cell>
          <cell r="B882">
            <v>80005786</v>
          </cell>
          <cell r="C882" t="str">
            <v>Z001</v>
          </cell>
        </row>
        <row r="883">
          <cell r="A883">
            <v>20472</v>
          </cell>
          <cell r="B883">
            <v>80005787</v>
          </cell>
          <cell r="C883" t="str">
            <v>Z001</v>
          </cell>
        </row>
        <row r="884">
          <cell r="A884">
            <v>20473</v>
          </cell>
          <cell r="B884">
            <v>80005788</v>
          </cell>
          <cell r="C884" t="str">
            <v>Z001</v>
          </cell>
        </row>
        <row r="885">
          <cell r="A885">
            <v>20490</v>
          </cell>
          <cell r="B885">
            <v>80003078</v>
          </cell>
          <cell r="C885" t="str">
            <v>Z001</v>
          </cell>
        </row>
        <row r="886">
          <cell r="A886">
            <v>20491</v>
          </cell>
          <cell r="B886">
            <v>80003079</v>
          </cell>
          <cell r="C886" t="str">
            <v>Z001</v>
          </cell>
        </row>
        <row r="887">
          <cell r="A887">
            <v>20492</v>
          </cell>
          <cell r="B887">
            <v>80003080</v>
          </cell>
          <cell r="C887" t="str">
            <v>Z001</v>
          </cell>
        </row>
        <row r="888">
          <cell r="A888">
            <v>20493</v>
          </cell>
          <cell r="B888">
            <v>80003081</v>
          </cell>
          <cell r="C888" t="str">
            <v>Z001</v>
          </cell>
        </row>
        <row r="889">
          <cell r="A889">
            <v>20494</v>
          </cell>
          <cell r="B889">
            <v>80003082</v>
          </cell>
          <cell r="C889" t="str">
            <v>Z001</v>
          </cell>
        </row>
        <row r="890">
          <cell r="A890">
            <v>20495</v>
          </cell>
          <cell r="B890">
            <v>80003083</v>
          </cell>
          <cell r="C890" t="str">
            <v>Z001</v>
          </cell>
        </row>
        <row r="891">
          <cell r="A891">
            <v>20496</v>
          </cell>
          <cell r="B891">
            <v>80003084</v>
          </cell>
          <cell r="C891" t="str">
            <v>Z001</v>
          </cell>
        </row>
        <row r="892">
          <cell r="A892">
            <v>20497</v>
          </cell>
          <cell r="B892">
            <v>80003085</v>
          </cell>
          <cell r="C892" t="str">
            <v>Z001</v>
          </cell>
        </row>
        <row r="893">
          <cell r="A893">
            <v>20498</v>
          </cell>
          <cell r="B893">
            <v>80003086</v>
          </cell>
          <cell r="C893" t="str">
            <v>Z001</v>
          </cell>
        </row>
        <row r="894">
          <cell r="A894">
            <v>20499</v>
          </cell>
          <cell r="B894">
            <v>80003087</v>
          </cell>
          <cell r="C894" t="str">
            <v>Z001</v>
          </cell>
        </row>
        <row r="895">
          <cell r="A895">
            <v>20500</v>
          </cell>
          <cell r="B895">
            <v>80003088</v>
          </cell>
          <cell r="C895" t="str">
            <v>Z001</v>
          </cell>
        </row>
        <row r="896">
          <cell r="A896">
            <v>20501</v>
          </cell>
          <cell r="B896">
            <v>80003089</v>
          </cell>
          <cell r="C896" t="str">
            <v>Z001</v>
          </cell>
        </row>
        <row r="897">
          <cell r="A897">
            <v>20502</v>
          </cell>
          <cell r="B897">
            <v>80003091</v>
          </cell>
          <cell r="C897" t="str">
            <v>Z001</v>
          </cell>
        </row>
        <row r="898">
          <cell r="A898">
            <v>20503</v>
          </cell>
          <cell r="B898">
            <v>80003092</v>
          </cell>
          <cell r="C898" t="str">
            <v>Z001</v>
          </cell>
        </row>
        <row r="899">
          <cell r="A899">
            <v>20504</v>
          </cell>
          <cell r="B899">
            <v>80003093</v>
          </cell>
          <cell r="C899" t="str">
            <v>Z001</v>
          </cell>
        </row>
        <row r="900">
          <cell r="A900">
            <v>20505</v>
          </cell>
          <cell r="B900">
            <v>80003094</v>
          </cell>
          <cell r="C900" t="str">
            <v>Z001</v>
          </cell>
        </row>
        <row r="901">
          <cell r="A901">
            <v>20506</v>
          </cell>
          <cell r="B901">
            <v>80003095</v>
          </cell>
          <cell r="C901" t="str">
            <v>Z001</v>
          </cell>
        </row>
        <row r="902">
          <cell r="A902">
            <v>20507</v>
          </cell>
          <cell r="B902">
            <v>80003096</v>
          </cell>
          <cell r="C902" t="str">
            <v>Z001</v>
          </cell>
        </row>
        <row r="903">
          <cell r="A903">
            <v>20508</v>
          </cell>
          <cell r="B903">
            <v>80003097</v>
          </cell>
          <cell r="C903" t="str">
            <v>Z001</v>
          </cell>
        </row>
        <row r="904">
          <cell r="A904">
            <v>20509</v>
          </cell>
          <cell r="B904">
            <v>80003098</v>
          </cell>
          <cell r="C904" t="str">
            <v>Z001</v>
          </cell>
        </row>
        <row r="905">
          <cell r="A905">
            <v>20510</v>
          </cell>
          <cell r="B905">
            <v>80003099</v>
          </cell>
          <cell r="C905" t="str">
            <v>Z001</v>
          </cell>
        </row>
        <row r="906">
          <cell r="A906">
            <v>20511</v>
          </cell>
          <cell r="B906">
            <v>80003100</v>
          </cell>
          <cell r="C906" t="str">
            <v>Z001</v>
          </cell>
        </row>
        <row r="907">
          <cell r="A907">
            <v>20512</v>
          </cell>
          <cell r="B907">
            <v>80003101</v>
          </cell>
          <cell r="C907" t="str">
            <v>Z001</v>
          </cell>
        </row>
        <row r="908">
          <cell r="A908">
            <v>20513</v>
          </cell>
          <cell r="B908">
            <v>80003102</v>
          </cell>
          <cell r="C908" t="str">
            <v>Z001</v>
          </cell>
        </row>
        <row r="909">
          <cell r="A909">
            <v>20514</v>
          </cell>
          <cell r="B909">
            <v>80003103</v>
          </cell>
          <cell r="C909" t="str">
            <v>Z001</v>
          </cell>
        </row>
        <row r="910">
          <cell r="A910">
            <v>20515</v>
          </cell>
          <cell r="B910">
            <v>80003104</v>
          </cell>
          <cell r="C910" t="str">
            <v>Z001</v>
          </cell>
        </row>
        <row r="911">
          <cell r="A911">
            <v>20516</v>
          </cell>
          <cell r="B911">
            <v>80003105</v>
          </cell>
          <cell r="C911" t="str">
            <v>Z001</v>
          </cell>
        </row>
        <row r="912">
          <cell r="A912">
            <v>20517</v>
          </cell>
          <cell r="B912">
            <v>80003106</v>
          </cell>
          <cell r="C912" t="str">
            <v>Z001</v>
          </cell>
        </row>
        <row r="913">
          <cell r="A913">
            <v>20518</v>
          </cell>
          <cell r="B913">
            <v>80003107</v>
          </cell>
          <cell r="C913" t="str">
            <v>Z001</v>
          </cell>
        </row>
        <row r="914">
          <cell r="A914">
            <v>20519</v>
          </cell>
          <cell r="B914">
            <v>80003108</v>
          </cell>
          <cell r="C914" t="str">
            <v>Z001</v>
          </cell>
        </row>
        <row r="915">
          <cell r="A915">
            <v>20520</v>
          </cell>
          <cell r="B915">
            <v>80003109</v>
          </cell>
          <cell r="C915" t="str">
            <v>Z001</v>
          </cell>
        </row>
        <row r="916">
          <cell r="A916">
            <v>20521</v>
          </cell>
          <cell r="B916">
            <v>80003110</v>
          </cell>
          <cell r="C916" t="str">
            <v>Z001</v>
          </cell>
        </row>
        <row r="917">
          <cell r="A917">
            <v>20522</v>
          </cell>
          <cell r="B917">
            <v>80003111</v>
          </cell>
          <cell r="C917" t="str">
            <v>Z001</v>
          </cell>
        </row>
        <row r="918">
          <cell r="A918">
            <v>20523</v>
          </cell>
          <cell r="B918">
            <v>80003114</v>
          </cell>
          <cell r="C918" t="str">
            <v>Z001</v>
          </cell>
        </row>
        <row r="919">
          <cell r="A919">
            <v>20524</v>
          </cell>
          <cell r="B919">
            <v>80003116</v>
          </cell>
          <cell r="C919" t="str">
            <v>Z001</v>
          </cell>
        </row>
        <row r="920">
          <cell r="A920">
            <v>20525</v>
          </cell>
          <cell r="B920">
            <v>80003117</v>
          </cell>
          <cell r="C920" t="str">
            <v>Z001</v>
          </cell>
        </row>
        <row r="921">
          <cell r="A921">
            <v>20526</v>
          </cell>
          <cell r="B921">
            <v>80003119</v>
          </cell>
          <cell r="C921" t="str">
            <v>Z001</v>
          </cell>
        </row>
        <row r="922">
          <cell r="A922">
            <v>20527</v>
          </cell>
          <cell r="B922">
            <v>80003120</v>
          </cell>
          <cell r="C922" t="str">
            <v>Z001</v>
          </cell>
        </row>
        <row r="923">
          <cell r="A923">
            <v>20528</v>
          </cell>
          <cell r="B923">
            <v>80003121</v>
          </cell>
          <cell r="C923" t="str">
            <v>Z001</v>
          </cell>
        </row>
        <row r="924">
          <cell r="A924">
            <v>20529</v>
          </cell>
          <cell r="B924">
            <v>80003122</v>
          </cell>
          <cell r="C924" t="str">
            <v>Z001</v>
          </cell>
        </row>
        <row r="925">
          <cell r="A925">
            <v>20530</v>
          </cell>
          <cell r="B925">
            <v>80003123</v>
          </cell>
          <cell r="C925" t="str">
            <v>Z001</v>
          </cell>
        </row>
        <row r="926">
          <cell r="A926">
            <v>20531</v>
          </cell>
          <cell r="B926">
            <v>80003124</v>
          </cell>
          <cell r="C926" t="str">
            <v>Z001</v>
          </cell>
        </row>
        <row r="927">
          <cell r="A927">
            <v>20532</v>
          </cell>
          <cell r="B927">
            <v>80003125</v>
          </cell>
          <cell r="C927" t="str">
            <v>Z001</v>
          </cell>
        </row>
        <row r="928">
          <cell r="A928">
            <v>20533</v>
          </cell>
          <cell r="B928">
            <v>80003126</v>
          </cell>
          <cell r="C928" t="str">
            <v>Z001</v>
          </cell>
        </row>
        <row r="929">
          <cell r="A929">
            <v>20534</v>
          </cell>
          <cell r="B929">
            <v>80003127</v>
          </cell>
          <cell r="C929" t="str">
            <v>Z001</v>
          </cell>
        </row>
        <row r="930">
          <cell r="A930">
            <v>20535</v>
          </cell>
          <cell r="B930">
            <v>80003130</v>
          </cell>
          <cell r="C930" t="str">
            <v>Z001</v>
          </cell>
        </row>
        <row r="931">
          <cell r="A931">
            <v>20536</v>
          </cell>
          <cell r="B931">
            <v>80003131</v>
          </cell>
          <cell r="C931" t="str">
            <v>Z001</v>
          </cell>
        </row>
        <row r="932">
          <cell r="A932">
            <v>20537</v>
          </cell>
          <cell r="B932">
            <v>80003132</v>
          </cell>
          <cell r="C932" t="str">
            <v>Z001</v>
          </cell>
        </row>
        <row r="933">
          <cell r="A933">
            <v>20538</v>
          </cell>
          <cell r="B933">
            <v>80003133</v>
          </cell>
          <cell r="C933" t="str">
            <v>Z001</v>
          </cell>
        </row>
        <row r="934">
          <cell r="A934">
            <v>20539</v>
          </cell>
          <cell r="B934">
            <v>80003134</v>
          </cell>
          <cell r="C934" t="str">
            <v>Z001</v>
          </cell>
        </row>
        <row r="935">
          <cell r="A935">
            <v>20540</v>
          </cell>
          <cell r="B935">
            <v>80003135</v>
          </cell>
          <cell r="C935" t="str">
            <v>Z001</v>
          </cell>
        </row>
        <row r="936">
          <cell r="A936">
            <v>20541</v>
          </cell>
          <cell r="B936">
            <v>80003136</v>
          </cell>
          <cell r="C936" t="str">
            <v>Z001</v>
          </cell>
        </row>
        <row r="937">
          <cell r="A937">
            <v>20542</v>
          </cell>
          <cell r="B937">
            <v>80003138</v>
          </cell>
          <cell r="C937" t="str">
            <v>Z001</v>
          </cell>
        </row>
        <row r="938">
          <cell r="A938">
            <v>20543</v>
          </cell>
          <cell r="B938">
            <v>80003140</v>
          </cell>
          <cell r="C938" t="str">
            <v>Z001</v>
          </cell>
        </row>
        <row r="939">
          <cell r="A939">
            <v>20544</v>
          </cell>
          <cell r="B939">
            <v>80003141</v>
          </cell>
          <cell r="C939" t="str">
            <v>Z001</v>
          </cell>
        </row>
        <row r="940">
          <cell r="A940">
            <v>20545</v>
          </cell>
          <cell r="B940">
            <v>80003142</v>
          </cell>
          <cell r="C940" t="str">
            <v>Z001</v>
          </cell>
        </row>
        <row r="941">
          <cell r="A941">
            <v>20546</v>
          </cell>
          <cell r="B941">
            <v>80003143</v>
          </cell>
          <cell r="C941" t="str">
            <v>Z001</v>
          </cell>
        </row>
        <row r="942">
          <cell r="A942">
            <v>20547</v>
          </cell>
          <cell r="B942">
            <v>80003145</v>
          </cell>
          <cell r="C942" t="str">
            <v>Z001</v>
          </cell>
        </row>
        <row r="943">
          <cell r="A943">
            <v>20548</v>
          </cell>
          <cell r="B943">
            <v>80003146</v>
          </cell>
          <cell r="C943" t="str">
            <v>Z001</v>
          </cell>
        </row>
        <row r="944">
          <cell r="A944">
            <v>20549</v>
          </cell>
          <cell r="B944">
            <v>80003147</v>
          </cell>
          <cell r="C944" t="str">
            <v>Z001</v>
          </cell>
        </row>
        <row r="945">
          <cell r="A945">
            <v>20550</v>
          </cell>
          <cell r="B945">
            <v>80003148</v>
          </cell>
          <cell r="C945" t="str">
            <v>Z001</v>
          </cell>
        </row>
        <row r="946">
          <cell r="A946">
            <v>20551</v>
          </cell>
          <cell r="B946">
            <v>80003149</v>
          </cell>
          <cell r="C946" t="str">
            <v>Z001</v>
          </cell>
        </row>
        <row r="947">
          <cell r="A947">
            <v>20552</v>
          </cell>
          <cell r="B947">
            <v>80003150</v>
          </cell>
          <cell r="C947" t="str">
            <v>Z001</v>
          </cell>
        </row>
        <row r="948">
          <cell r="A948">
            <v>20553</v>
          </cell>
          <cell r="B948">
            <v>80003151</v>
          </cell>
          <cell r="C948" t="str">
            <v>Z001</v>
          </cell>
        </row>
        <row r="949">
          <cell r="A949">
            <v>20554</v>
          </cell>
          <cell r="B949">
            <v>80003152</v>
          </cell>
          <cell r="C949" t="str">
            <v>Z001</v>
          </cell>
        </row>
        <row r="950">
          <cell r="A950">
            <v>20555</v>
          </cell>
          <cell r="B950">
            <v>80003153</v>
          </cell>
          <cell r="C950" t="str">
            <v>Z001</v>
          </cell>
        </row>
        <row r="951">
          <cell r="A951">
            <v>20556</v>
          </cell>
          <cell r="B951">
            <v>80003154</v>
          </cell>
          <cell r="C951" t="str">
            <v>Z001</v>
          </cell>
        </row>
        <row r="952">
          <cell r="A952">
            <v>20557</v>
          </cell>
          <cell r="B952">
            <v>80003155</v>
          </cell>
          <cell r="C952" t="str">
            <v>Z001</v>
          </cell>
        </row>
        <row r="953">
          <cell r="A953">
            <v>20558</v>
          </cell>
          <cell r="B953">
            <v>80003156</v>
          </cell>
          <cell r="C953" t="str">
            <v>Z001</v>
          </cell>
        </row>
        <row r="954">
          <cell r="A954">
            <v>20559</v>
          </cell>
          <cell r="B954">
            <v>80003157</v>
          </cell>
          <cell r="C954" t="str">
            <v>Z001</v>
          </cell>
        </row>
        <row r="955">
          <cell r="A955">
            <v>20560</v>
          </cell>
          <cell r="B955">
            <v>80003158</v>
          </cell>
          <cell r="C955" t="str">
            <v>Z001</v>
          </cell>
        </row>
        <row r="956">
          <cell r="A956">
            <v>20561</v>
          </cell>
          <cell r="B956">
            <v>80003159</v>
          </cell>
          <cell r="C956" t="str">
            <v>Z001</v>
          </cell>
        </row>
        <row r="957">
          <cell r="A957">
            <v>20562</v>
          </cell>
          <cell r="B957">
            <v>80003161</v>
          </cell>
          <cell r="C957" t="str">
            <v>Z001</v>
          </cell>
        </row>
        <row r="958">
          <cell r="A958">
            <v>20563</v>
          </cell>
          <cell r="B958">
            <v>80003162</v>
          </cell>
          <cell r="C958" t="str">
            <v>Z001</v>
          </cell>
        </row>
        <row r="959">
          <cell r="A959">
            <v>20564</v>
          </cell>
          <cell r="B959">
            <v>80003163</v>
          </cell>
          <cell r="C959" t="str">
            <v>Z001</v>
          </cell>
        </row>
        <row r="960">
          <cell r="A960">
            <v>20565</v>
          </cell>
          <cell r="B960">
            <v>80003164</v>
          </cell>
          <cell r="C960" t="str">
            <v>Z001</v>
          </cell>
        </row>
        <row r="961">
          <cell r="A961">
            <v>20566</v>
          </cell>
          <cell r="B961">
            <v>80003165</v>
          </cell>
          <cell r="C961" t="str">
            <v>Z001</v>
          </cell>
        </row>
        <row r="962">
          <cell r="A962">
            <v>20567</v>
          </cell>
          <cell r="B962">
            <v>80003166</v>
          </cell>
          <cell r="C962" t="str">
            <v>Z001</v>
          </cell>
        </row>
        <row r="963">
          <cell r="A963">
            <v>20568</v>
          </cell>
          <cell r="B963">
            <v>80003167</v>
          </cell>
          <cell r="C963" t="str">
            <v>Z001</v>
          </cell>
        </row>
        <row r="964">
          <cell r="A964">
            <v>20569</v>
          </cell>
          <cell r="B964">
            <v>80003168</v>
          </cell>
          <cell r="C964" t="str">
            <v>Z001</v>
          </cell>
        </row>
        <row r="965">
          <cell r="A965">
            <v>20570</v>
          </cell>
          <cell r="B965">
            <v>80003169</v>
          </cell>
          <cell r="C965" t="str">
            <v>Z001</v>
          </cell>
        </row>
        <row r="966">
          <cell r="A966">
            <v>20571</v>
          </cell>
          <cell r="B966">
            <v>80003170</v>
          </cell>
          <cell r="C966" t="str">
            <v>Z001</v>
          </cell>
        </row>
        <row r="967">
          <cell r="A967">
            <v>20572</v>
          </cell>
          <cell r="B967">
            <v>80003171</v>
          </cell>
          <cell r="C967" t="str">
            <v>Z001</v>
          </cell>
        </row>
        <row r="968">
          <cell r="A968">
            <v>20573</v>
          </cell>
          <cell r="B968">
            <v>80003172</v>
          </cell>
          <cell r="C968" t="str">
            <v>Z001</v>
          </cell>
        </row>
        <row r="969">
          <cell r="A969">
            <v>20574</v>
          </cell>
          <cell r="B969">
            <v>80003173</v>
          </cell>
          <cell r="C969" t="str">
            <v>Z001</v>
          </cell>
        </row>
        <row r="970">
          <cell r="A970">
            <v>20575</v>
          </cell>
          <cell r="B970">
            <v>80003174</v>
          </cell>
          <cell r="C970" t="str">
            <v>Z001</v>
          </cell>
        </row>
        <row r="971">
          <cell r="A971">
            <v>20576</v>
          </cell>
          <cell r="B971">
            <v>80003175</v>
          </cell>
          <cell r="C971" t="str">
            <v>Z001</v>
          </cell>
        </row>
        <row r="972">
          <cell r="A972">
            <v>20577</v>
          </cell>
          <cell r="B972">
            <v>80003176</v>
          </cell>
          <cell r="C972" t="str">
            <v>Z001</v>
          </cell>
        </row>
        <row r="973">
          <cell r="A973">
            <v>20578</v>
          </cell>
          <cell r="B973">
            <v>80003178</v>
          </cell>
          <cell r="C973" t="str">
            <v>Z001</v>
          </cell>
        </row>
        <row r="974">
          <cell r="A974">
            <v>20579</v>
          </cell>
          <cell r="B974">
            <v>80003179</v>
          </cell>
          <cell r="C974" t="str">
            <v>Z001</v>
          </cell>
        </row>
        <row r="975">
          <cell r="A975">
            <v>20580</v>
          </cell>
          <cell r="B975">
            <v>80003180</v>
          </cell>
          <cell r="C975" t="str">
            <v>Z001</v>
          </cell>
        </row>
        <row r="976">
          <cell r="A976">
            <v>20581</v>
          </cell>
          <cell r="B976">
            <v>80003181</v>
          </cell>
          <cell r="C976" t="str">
            <v>Z001</v>
          </cell>
        </row>
        <row r="977">
          <cell r="A977">
            <v>20582</v>
          </cell>
          <cell r="B977">
            <v>80003182</v>
          </cell>
          <cell r="C977" t="str">
            <v>Z001</v>
          </cell>
        </row>
        <row r="978">
          <cell r="A978">
            <v>20583</v>
          </cell>
          <cell r="B978">
            <v>80003183</v>
          </cell>
          <cell r="C978" t="str">
            <v>Z001</v>
          </cell>
        </row>
        <row r="979">
          <cell r="A979">
            <v>20584</v>
          </cell>
          <cell r="B979">
            <v>80003184</v>
          </cell>
          <cell r="C979" t="str">
            <v>Z001</v>
          </cell>
        </row>
        <row r="980">
          <cell r="A980">
            <v>20585</v>
          </cell>
          <cell r="B980">
            <v>80003185</v>
          </cell>
          <cell r="C980" t="str">
            <v>Z001</v>
          </cell>
        </row>
        <row r="981">
          <cell r="A981">
            <v>20586</v>
          </cell>
          <cell r="B981">
            <v>80003186</v>
          </cell>
          <cell r="C981" t="str">
            <v>Z001</v>
          </cell>
        </row>
        <row r="982">
          <cell r="A982">
            <v>20587</v>
          </cell>
          <cell r="B982">
            <v>80003187</v>
          </cell>
          <cell r="C982" t="str">
            <v>Z001</v>
          </cell>
        </row>
        <row r="983">
          <cell r="A983">
            <v>20588</v>
          </cell>
          <cell r="B983">
            <v>80003190</v>
          </cell>
          <cell r="C983" t="str">
            <v>Z001</v>
          </cell>
        </row>
        <row r="984">
          <cell r="A984">
            <v>20589</v>
          </cell>
          <cell r="B984">
            <v>80003193</v>
          </cell>
          <cell r="C984" t="str">
            <v>Z001</v>
          </cell>
        </row>
        <row r="985">
          <cell r="A985">
            <v>20590</v>
          </cell>
          <cell r="B985">
            <v>80003194</v>
          </cell>
          <cell r="C985" t="str">
            <v>Z001</v>
          </cell>
        </row>
        <row r="986">
          <cell r="A986">
            <v>20591</v>
          </cell>
          <cell r="B986">
            <v>80003200</v>
          </cell>
          <cell r="C986" t="str">
            <v>Z001</v>
          </cell>
        </row>
        <row r="987">
          <cell r="A987">
            <v>20592</v>
          </cell>
          <cell r="B987">
            <v>80003201</v>
          </cell>
          <cell r="C987" t="str">
            <v>Z001</v>
          </cell>
        </row>
        <row r="988">
          <cell r="A988">
            <v>20593</v>
          </cell>
          <cell r="B988">
            <v>80003204</v>
          </cell>
          <cell r="C988" t="str">
            <v>Z001</v>
          </cell>
        </row>
        <row r="989">
          <cell r="A989">
            <v>20594</v>
          </cell>
          <cell r="B989">
            <v>80003207</v>
          </cell>
          <cell r="C989" t="str">
            <v>Z001</v>
          </cell>
        </row>
        <row r="990">
          <cell r="A990">
            <v>20595</v>
          </cell>
          <cell r="B990">
            <v>80003208</v>
          </cell>
          <cell r="C990" t="str">
            <v>Z001</v>
          </cell>
        </row>
        <row r="991">
          <cell r="A991">
            <v>20596</v>
          </cell>
          <cell r="B991">
            <v>80003209</v>
          </cell>
          <cell r="C991" t="str">
            <v>Z001</v>
          </cell>
        </row>
        <row r="992">
          <cell r="A992">
            <v>20597</v>
          </cell>
          <cell r="B992">
            <v>80003210</v>
          </cell>
          <cell r="C992" t="str">
            <v>Z001</v>
          </cell>
        </row>
        <row r="993">
          <cell r="A993">
            <v>20598</v>
          </cell>
          <cell r="B993">
            <v>80003219</v>
          </cell>
          <cell r="C993" t="str">
            <v>Z001</v>
          </cell>
        </row>
        <row r="994">
          <cell r="A994">
            <v>20599</v>
          </cell>
          <cell r="B994">
            <v>80003220</v>
          </cell>
          <cell r="C994" t="str">
            <v>Z001</v>
          </cell>
        </row>
        <row r="995">
          <cell r="A995">
            <v>20600</v>
          </cell>
          <cell r="B995">
            <v>80003221</v>
          </cell>
          <cell r="C995" t="str">
            <v>Z001</v>
          </cell>
        </row>
        <row r="996">
          <cell r="A996">
            <v>20601</v>
          </cell>
          <cell r="B996">
            <v>80003222</v>
          </cell>
          <cell r="C996" t="str">
            <v>Z001</v>
          </cell>
        </row>
        <row r="997">
          <cell r="A997">
            <v>20602</v>
          </cell>
          <cell r="B997">
            <v>80003234</v>
          </cell>
          <cell r="C997" t="str">
            <v>Z001</v>
          </cell>
        </row>
        <row r="998">
          <cell r="A998">
            <v>20603</v>
          </cell>
          <cell r="B998">
            <v>80003238</v>
          </cell>
          <cell r="C998" t="str">
            <v>Z001</v>
          </cell>
        </row>
        <row r="999">
          <cell r="A999">
            <v>20604</v>
          </cell>
          <cell r="B999">
            <v>80003241</v>
          </cell>
          <cell r="C999" t="str">
            <v>Z001</v>
          </cell>
        </row>
        <row r="1000">
          <cell r="A1000">
            <v>20605</v>
          </cell>
          <cell r="B1000">
            <v>80003242</v>
          </cell>
          <cell r="C1000" t="str">
            <v>Z001</v>
          </cell>
        </row>
        <row r="1001">
          <cell r="A1001">
            <v>20606</v>
          </cell>
          <cell r="B1001">
            <v>80003245</v>
          </cell>
          <cell r="C1001" t="str">
            <v>Z001</v>
          </cell>
        </row>
        <row r="1002">
          <cell r="A1002">
            <v>20607</v>
          </cell>
          <cell r="B1002">
            <v>80003248</v>
          </cell>
          <cell r="C1002" t="str">
            <v>Z001</v>
          </cell>
        </row>
        <row r="1003">
          <cell r="A1003">
            <v>20608</v>
          </cell>
          <cell r="B1003">
            <v>80003250</v>
          </cell>
          <cell r="C1003" t="str">
            <v>Z001</v>
          </cell>
        </row>
        <row r="1004">
          <cell r="A1004">
            <v>20609</v>
          </cell>
          <cell r="B1004">
            <v>80003251</v>
          </cell>
          <cell r="C1004" t="str">
            <v>Z001</v>
          </cell>
        </row>
        <row r="1005">
          <cell r="A1005">
            <v>20610</v>
          </cell>
          <cell r="B1005">
            <v>80003252</v>
          </cell>
          <cell r="C1005" t="str">
            <v>Z001</v>
          </cell>
        </row>
        <row r="1006">
          <cell r="A1006">
            <v>20611</v>
          </cell>
          <cell r="B1006">
            <v>80003254</v>
          </cell>
          <cell r="C1006" t="str">
            <v>Z001</v>
          </cell>
        </row>
        <row r="1007">
          <cell r="A1007">
            <v>20651</v>
          </cell>
          <cell r="B1007">
            <v>80005811</v>
          </cell>
          <cell r="C1007" t="str">
            <v>Z001</v>
          </cell>
        </row>
        <row r="1008">
          <cell r="A1008">
            <v>20652</v>
          </cell>
          <cell r="B1008">
            <v>80005812</v>
          </cell>
          <cell r="C1008" t="str">
            <v>Z001</v>
          </cell>
        </row>
        <row r="1009">
          <cell r="A1009">
            <v>20653</v>
          </cell>
          <cell r="B1009">
            <v>80005813</v>
          </cell>
          <cell r="C1009" t="str">
            <v>Z001</v>
          </cell>
        </row>
        <row r="1010">
          <cell r="A1010">
            <v>20654</v>
          </cell>
          <cell r="B1010">
            <v>80005814</v>
          </cell>
          <cell r="C1010" t="str">
            <v>Z001</v>
          </cell>
        </row>
        <row r="1011">
          <cell r="A1011">
            <v>20670</v>
          </cell>
          <cell r="B1011">
            <v>80003256</v>
          </cell>
          <cell r="C1011" t="str">
            <v>Z001</v>
          </cell>
        </row>
        <row r="1012">
          <cell r="A1012">
            <v>20671</v>
          </cell>
          <cell r="B1012">
            <v>80003257</v>
          </cell>
          <cell r="C1012" t="str">
            <v>Z001</v>
          </cell>
        </row>
        <row r="1013">
          <cell r="A1013">
            <v>20672</v>
          </cell>
          <cell r="B1013">
            <v>80003258</v>
          </cell>
          <cell r="C1013" t="str">
            <v>Z001</v>
          </cell>
        </row>
        <row r="1014">
          <cell r="A1014">
            <v>20673</v>
          </cell>
          <cell r="B1014">
            <v>80003266</v>
          </cell>
          <cell r="C1014" t="str">
            <v>Z001</v>
          </cell>
        </row>
        <row r="1015">
          <cell r="A1015">
            <v>20674</v>
          </cell>
          <cell r="B1015">
            <v>80003267</v>
          </cell>
          <cell r="C1015" t="str">
            <v>Z001</v>
          </cell>
        </row>
        <row r="1016">
          <cell r="A1016">
            <v>20675</v>
          </cell>
          <cell r="B1016">
            <v>80003272</v>
          </cell>
          <cell r="C1016" t="str">
            <v>Z001</v>
          </cell>
        </row>
        <row r="1017">
          <cell r="A1017">
            <v>20676</v>
          </cell>
          <cell r="B1017">
            <v>80003274</v>
          </cell>
          <cell r="C1017" t="str">
            <v>Z001</v>
          </cell>
        </row>
        <row r="1018">
          <cell r="A1018">
            <v>20678</v>
          </cell>
          <cell r="B1018">
            <v>80003275</v>
          </cell>
          <cell r="C1018" t="str">
            <v>Z001</v>
          </cell>
        </row>
        <row r="1019">
          <cell r="A1019">
            <v>20679</v>
          </cell>
          <cell r="B1019">
            <v>80003279</v>
          </cell>
          <cell r="C1019" t="str">
            <v>Z001</v>
          </cell>
        </row>
        <row r="1020">
          <cell r="A1020">
            <v>20680</v>
          </cell>
          <cell r="B1020">
            <v>80003280</v>
          </cell>
          <cell r="C1020" t="str">
            <v>Z001</v>
          </cell>
        </row>
        <row r="1021">
          <cell r="A1021">
            <v>20681</v>
          </cell>
          <cell r="B1021">
            <v>80003282</v>
          </cell>
          <cell r="C1021" t="str">
            <v>Z001</v>
          </cell>
        </row>
        <row r="1022">
          <cell r="A1022">
            <v>20682</v>
          </cell>
          <cell r="B1022">
            <v>80003288</v>
          </cell>
          <cell r="C1022" t="str">
            <v>Z001</v>
          </cell>
        </row>
        <row r="1023">
          <cell r="A1023">
            <v>20683</v>
          </cell>
          <cell r="B1023">
            <v>80003292</v>
          </cell>
          <cell r="C1023" t="str">
            <v>Z001</v>
          </cell>
        </row>
        <row r="1024">
          <cell r="A1024">
            <v>20684</v>
          </cell>
          <cell r="B1024">
            <v>80003294</v>
          </cell>
          <cell r="C1024" t="str">
            <v>Z001</v>
          </cell>
        </row>
        <row r="1025">
          <cell r="A1025">
            <v>20685</v>
          </cell>
          <cell r="B1025">
            <v>80003300</v>
          </cell>
          <cell r="C1025" t="str">
            <v>Z001</v>
          </cell>
        </row>
        <row r="1026">
          <cell r="A1026">
            <v>20686</v>
          </cell>
          <cell r="B1026">
            <v>80003301</v>
          </cell>
          <cell r="C1026" t="str">
            <v>Z001</v>
          </cell>
        </row>
        <row r="1027">
          <cell r="A1027">
            <v>20687</v>
          </cell>
          <cell r="B1027">
            <v>80003305</v>
          </cell>
          <cell r="C1027" t="str">
            <v>Z001</v>
          </cell>
        </row>
        <row r="1028">
          <cell r="A1028">
            <v>20688</v>
          </cell>
          <cell r="B1028">
            <v>80003306</v>
          </cell>
          <cell r="C1028" t="str">
            <v>Z001</v>
          </cell>
        </row>
        <row r="1029">
          <cell r="A1029">
            <v>20689</v>
          </cell>
          <cell r="B1029">
            <v>80003315</v>
          </cell>
          <cell r="C1029" t="str">
            <v>Z001</v>
          </cell>
        </row>
        <row r="1030">
          <cell r="A1030">
            <v>20690</v>
          </cell>
          <cell r="B1030">
            <v>80003317</v>
          </cell>
          <cell r="C1030" t="str">
            <v>Z001</v>
          </cell>
        </row>
        <row r="1031">
          <cell r="A1031">
            <v>20691</v>
          </cell>
          <cell r="B1031">
            <v>80003320</v>
          </cell>
          <cell r="C1031" t="str">
            <v>Z001</v>
          </cell>
        </row>
        <row r="1032">
          <cell r="A1032">
            <v>20692</v>
          </cell>
          <cell r="B1032">
            <v>80003321</v>
          </cell>
          <cell r="C1032" t="str">
            <v>Z001</v>
          </cell>
        </row>
        <row r="1033">
          <cell r="A1033">
            <v>20693</v>
          </cell>
          <cell r="B1033">
            <v>80003332</v>
          </cell>
          <cell r="C1033" t="str">
            <v>Z001</v>
          </cell>
        </row>
        <row r="1034">
          <cell r="A1034">
            <v>20694</v>
          </cell>
          <cell r="B1034">
            <v>80003333</v>
          </cell>
          <cell r="C1034" t="str">
            <v>Z001</v>
          </cell>
        </row>
        <row r="1035">
          <cell r="A1035">
            <v>20695</v>
          </cell>
          <cell r="B1035">
            <v>80003334</v>
          </cell>
          <cell r="C1035" t="str">
            <v>Z001</v>
          </cell>
        </row>
        <row r="1036">
          <cell r="A1036">
            <v>20696</v>
          </cell>
          <cell r="B1036">
            <v>80003335</v>
          </cell>
          <cell r="C1036" t="str">
            <v>Z001</v>
          </cell>
        </row>
        <row r="1037">
          <cell r="A1037">
            <v>20697</v>
          </cell>
          <cell r="B1037">
            <v>80003336</v>
          </cell>
          <cell r="C1037" t="str">
            <v>Z001</v>
          </cell>
        </row>
        <row r="1038">
          <cell r="A1038">
            <v>20698</v>
          </cell>
          <cell r="B1038">
            <v>80003337</v>
          </cell>
          <cell r="C1038" t="str">
            <v>Z001</v>
          </cell>
        </row>
        <row r="1039">
          <cell r="A1039">
            <v>20699</v>
          </cell>
          <cell r="B1039">
            <v>80003338</v>
          </cell>
          <cell r="C1039" t="str">
            <v>Z001</v>
          </cell>
        </row>
        <row r="1040">
          <cell r="A1040">
            <v>20700</v>
          </cell>
          <cell r="B1040">
            <v>80003339</v>
          </cell>
          <cell r="C1040" t="str">
            <v>Z001</v>
          </cell>
        </row>
        <row r="1041">
          <cell r="A1041">
            <v>20701</v>
          </cell>
          <cell r="B1041">
            <v>80003340</v>
          </cell>
          <cell r="C1041" t="str">
            <v>Z001</v>
          </cell>
        </row>
        <row r="1042">
          <cell r="A1042">
            <v>20702</v>
          </cell>
          <cell r="B1042">
            <v>80003341</v>
          </cell>
          <cell r="C1042" t="str">
            <v>Z001</v>
          </cell>
        </row>
        <row r="1043">
          <cell r="A1043">
            <v>20703</v>
          </cell>
          <cell r="B1043">
            <v>80003342</v>
          </cell>
          <cell r="C1043" t="str">
            <v>Z001</v>
          </cell>
        </row>
        <row r="1044">
          <cell r="A1044">
            <v>20704</v>
          </cell>
          <cell r="B1044">
            <v>80003343</v>
          </cell>
          <cell r="C1044" t="str">
            <v>Z001</v>
          </cell>
        </row>
        <row r="1045">
          <cell r="A1045">
            <v>20705</v>
          </cell>
          <cell r="B1045">
            <v>80003344</v>
          </cell>
          <cell r="C1045" t="str">
            <v>Z001</v>
          </cell>
        </row>
        <row r="1046">
          <cell r="A1046">
            <v>20706</v>
          </cell>
          <cell r="B1046">
            <v>80003345</v>
          </cell>
          <cell r="C1046" t="str">
            <v>Z001</v>
          </cell>
        </row>
        <row r="1047">
          <cell r="A1047">
            <v>20707</v>
          </cell>
          <cell r="B1047">
            <v>80003346</v>
          </cell>
          <cell r="C1047" t="str">
            <v>Z001</v>
          </cell>
        </row>
        <row r="1048">
          <cell r="A1048">
            <v>20708</v>
          </cell>
          <cell r="B1048">
            <v>80003348</v>
          </cell>
          <cell r="C1048" t="str">
            <v>Z001</v>
          </cell>
        </row>
        <row r="1049">
          <cell r="A1049">
            <v>20709</v>
          </cell>
          <cell r="B1049">
            <v>80003349</v>
          </cell>
          <cell r="C1049" t="str">
            <v>Z001</v>
          </cell>
        </row>
        <row r="1050">
          <cell r="A1050">
            <v>20710</v>
          </cell>
          <cell r="B1050">
            <v>80003350</v>
          </cell>
          <cell r="C1050" t="str">
            <v>Z001</v>
          </cell>
        </row>
        <row r="1051">
          <cell r="A1051">
            <v>20711</v>
          </cell>
          <cell r="B1051">
            <v>80003351</v>
          </cell>
          <cell r="C1051" t="str">
            <v>Z001</v>
          </cell>
        </row>
        <row r="1052">
          <cell r="A1052">
            <v>20712</v>
          </cell>
          <cell r="B1052">
            <v>80003352</v>
          </cell>
          <cell r="C1052" t="str">
            <v>Z001</v>
          </cell>
        </row>
        <row r="1053">
          <cell r="A1053">
            <v>20713</v>
          </cell>
          <cell r="B1053">
            <v>80003353</v>
          </cell>
          <cell r="C1053" t="str">
            <v>Z001</v>
          </cell>
        </row>
        <row r="1054">
          <cell r="A1054">
            <v>20714</v>
          </cell>
          <cell r="B1054">
            <v>80003354</v>
          </cell>
          <cell r="C1054" t="str">
            <v>Z001</v>
          </cell>
        </row>
        <row r="1055">
          <cell r="A1055">
            <v>20715</v>
          </cell>
          <cell r="B1055">
            <v>80003355</v>
          </cell>
          <cell r="C1055" t="str">
            <v>Z001</v>
          </cell>
        </row>
        <row r="1056">
          <cell r="A1056">
            <v>20716</v>
          </cell>
          <cell r="B1056">
            <v>80003356</v>
          </cell>
          <cell r="C1056" t="str">
            <v>Z001</v>
          </cell>
        </row>
        <row r="1057">
          <cell r="A1057">
            <v>20717</v>
          </cell>
          <cell r="B1057">
            <v>80003357</v>
          </cell>
          <cell r="C1057" t="str">
            <v>Z001</v>
          </cell>
        </row>
        <row r="1058">
          <cell r="A1058">
            <v>20718</v>
          </cell>
          <cell r="B1058">
            <v>80003358</v>
          </cell>
          <cell r="C1058" t="str">
            <v>Z001</v>
          </cell>
        </row>
        <row r="1059">
          <cell r="A1059">
            <v>20719</v>
          </cell>
          <cell r="B1059">
            <v>80003359</v>
          </cell>
          <cell r="C1059" t="str">
            <v>Z001</v>
          </cell>
        </row>
        <row r="1060">
          <cell r="A1060">
            <v>20720</v>
          </cell>
          <cell r="B1060">
            <v>80003360</v>
          </cell>
          <cell r="C1060" t="str">
            <v>Z001</v>
          </cell>
        </row>
        <row r="1061">
          <cell r="A1061">
            <v>20721</v>
          </cell>
          <cell r="B1061">
            <v>80003361</v>
          </cell>
          <cell r="C1061" t="str">
            <v>Z001</v>
          </cell>
        </row>
        <row r="1062">
          <cell r="A1062">
            <v>20722</v>
          </cell>
          <cell r="B1062">
            <v>80003362</v>
          </cell>
          <cell r="C1062" t="str">
            <v>Z001</v>
          </cell>
        </row>
        <row r="1063">
          <cell r="A1063">
            <v>20723</v>
          </cell>
          <cell r="B1063">
            <v>80003363</v>
          </cell>
          <cell r="C1063" t="str">
            <v>Z001</v>
          </cell>
        </row>
        <row r="1064">
          <cell r="A1064">
            <v>20724</v>
          </cell>
          <cell r="B1064">
            <v>80003364</v>
          </cell>
          <cell r="C1064" t="str">
            <v>Z001</v>
          </cell>
        </row>
        <row r="1065">
          <cell r="A1065">
            <v>20725</v>
          </cell>
          <cell r="B1065">
            <v>80003365</v>
          </cell>
          <cell r="C1065" t="str">
            <v>Z001</v>
          </cell>
        </row>
        <row r="1066">
          <cell r="A1066">
            <v>20726</v>
          </cell>
          <cell r="B1066">
            <v>80003366</v>
          </cell>
          <cell r="C1066" t="str">
            <v>Z001</v>
          </cell>
        </row>
        <row r="1067">
          <cell r="A1067">
            <v>20727</v>
          </cell>
          <cell r="B1067">
            <v>80003367</v>
          </cell>
          <cell r="C1067" t="str">
            <v>Z001</v>
          </cell>
        </row>
        <row r="1068">
          <cell r="A1068">
            <v>20728</v>
          </cell>
          <cell r="B1068">
            <v>80003368</v>
          </cell>
          <cell r="C1068" t="str">
            <v>Z001</v>
          </cell>
        </row>
        <row r="1069">
          <cell r="A1069">
            <v>20729</v>
          </cell>
          <cell r="B1069">
            <v>80003369</v>
          </cell>
          <cell r="C1069" t="str">
            <v>Z001</v>
          </cell>
        </row>
        <row r="1070">
          <cell r="A1070">
            <v>20730</v>
          </cell>
          <cell r="B1070">
            <v>80003943</v>
          </cell>
          <cell r="C1070" t="str">
            <v>Z001</v>
          </cell>
        </row>
        <row r="1071">
          <cell r="A1071">
            <v>20731</v>
          </cell>
          <cell r="B1071">
            <v>80003996</v>
          </cell>
          <cell r="C1071" t="str">
            <v>Z001</v>
          </cell>
        </row>
        <row r="1072">
          <cell r="A1072">
            <v>20732</v>
          </cell>
          <cell r="B1072">
            <v>80004043</v>
          </cell>
          <cell r="C1072" t="str">
            <v>Z001</v>
          </cell>
        </row>
        <row r="1073">
          <cell r="A1073">
            <v>20733</v>
          </cell>
          <cell r="B1073">
            <v>80004079</v>
          </cell>
          <cell r="C1073" t="str">
            <v>Z001</v>
          </cell>
        </row>
        <row r="1074">
          <cell r="A1074">
            <v>20734</v>
          </cell>
          <cell r="B1074">
            <v>80004122</v>
          </cell>
          <cell r="C1074" t="str">
            <v>Z001</v>
          </cell>
        </row>
        <row r="1075">
          <cell r="A1075">
            <v>20735</v>
          </cell>
          <cell r="B1075">
            <v>80004358</v>
          </cell>
          <cell r="C1075" t="str">
            <v>Z001</v>
          </cell>
        </row>
        <row r="1076">
          <cell r="A1076">
            <v>20736</v>
          </cell>
          <cell r="B1076">
            <v>80004359</v>
          </cell>
          <cell r="C1076" t="str">
            <v>Z001</v>
          </cell>
        </row>
        <row r="1077">
          <cell r="A1077">
            <v>20737</v>
          </cell>
          <cell r="B1077">
            <v>80004530</v>
          </cell>
          <cell r="C1077" t="str">
            <v>Z001</v>
          </cell>
        </row>
        <row r="1078">
          <cell r="A1078">
            <v>20738</v>
          </cell>
          <cell r="B1078">
            <v>80004979</v>
          </cell>
          <cell r="C1078" t="str">
            <v>Z001</v>
          </cell>
        </row>
        <row r="1079">
          <cell r="A1079">
            <v>20739</v>
          </cell>
          <cell r="B1079">
            <v>80005081</v>
          </cell>
          <cell r="C1079" t="str">
            <v>Z001</v>
          </cell>
        </row>
        <row r="1080">
          <cell r="A1080">
            <v>20740</v>
          </cell>
          <cell r="B1080">
            <v>80005230</v>
          </cell>
          <cell r="C1080" t="str">
            <v>Z001</v>
          </cell>
        </row>
        <row r="1081">
          <cell r="A1081">
            <v>20741</v>
          </cell>
          <cell r="B1081">
            <v>80005234</v>
          </cell>
          <cell r="C1081" t="str">
            <v>Z001</v>
          </cell>
        </row>
        <row r="1082">
          <cell r="A1082">
            <v>20742</v>
          </cell>
          <cell r="B1082">
            <v>80005265</v>
          </cell>
          <cell r="C1082" t="str">
            <v>Z001</v>
          </cell>
        </row>
        <row r="1083">
          <cell r="A1083">
            <v>20743</v>
          </cell>
          <cell r="B1083">
            <v>80005320</v>
          </cell>
          <cell r="C1083" t="str">
            <v>Z001</v>
          </cell>
        </row>
        <row r="1084">
          <cell r="A1084">
            <v>20744</v>
          </cell>
          <cell r="B1084">
            <v>80005373</v>
          </cell>
          <cell r="C1084" t="str">
            <v>Z001</v>
          </cell>
        </row>
        <row r="1085">
          <cell r="A1085">
            <v>20745</v>
          </cell>
          <cell r="B1085">
            <v>80005382</v>
          </cell>
          <cell r="C1085" t="str">
            <v>Z001</v>
          </cell>
        </row>
        <row r="1086">
          <cell r="A1086">
            <v>20746</v>
          </cell>
          <cell r="B1086">
            <v>80005383</v>
          </cell>
          <cell r="C1086" t="str">
            <v>Z001</v>
          </cell>
        </row>
        <row r="1087">
          <cell r="A1087">
            <v>20747</v>
          </cell>
          <cell r="B1087">
            <v>80005386</v>
          </cell>
          <cell r="C1087" t="str">
            <v>Z001</v>
          </cell>
        </row>
        <row r="1088">
          <cell r="A1088">
            <v>20748</v>
          </cell>
          <cell r="B1088">
            <v>80005394</v>
          </cell>
          <cell r="C1088" t="str">
            <v>Z001</v>
          </cell>
        </row>
        <row r="1089">
          <cell r="A1089">
            <v>20749</v>
          </cell>
          <cell r="B1089">
            <v>80005447</v>
          </cell>
          <cell r="C1089" t="str">
            <v>Z001</v>
          </cell>
        </row>
        <row r="1090">
          <cell r="A1090">
            <v>20750</v>
          </cell>
          <cell r="B1090">
            <v>80005499</v>
          </cell>
          <cell r="C1090" t="str">
            <v>Z001</v>
          </cell>
        </row>
        <row r="1091">
          <cell r="A1091">
            <v>20751</v>
          </cell>
          <cell r="B1091">
            <v>80005511</v>
          </cell>
          <cell r="C1091" t="str">
            <v>Z001</v>
          </cell>
        </row>
        <row r="1092">
          <cell r="A1092">
            <v>20752</v>
          </cell>
          <cell r="B1092">
            <v>80005596</v>
          </cell>
          <cell r="C1092" t="str">
            <v>Z001</v>
          </cell>
        </row>
        <row r="1093">
          <cell r="A1093">
            <v>20753</v>
          </cell>
          <cell r="B1093">
            <v>80003370</v>
          </cell>
          <cell r="C1093" t="str">
            <v>Z001</v>
          </cell>
        </row>
        <row r="1094">
          <cell r="A1094">
            <v>20754</v>
          </cell>
          <cell r="B1094">
            <v>80003371</v>
          </cell>
          <cell r="C1094" t="str">
            <v>Z001</v>
          </cell>
        </row>
        <row r="1095">
          <cell r="A1095">
            <v>20755</v>
          </cell>
          <cell r="B1095">
            <v>80003372</v>
          </cell>
          <cell r="C1095" t="str">
            <v>Z001</v>
          </cell>
        </row>
        <row r="1096">
          <cell r="A1096">
            <v>20756</v>
          </cell>
          <cell r="B1096">
            <v>80003373</v>
          </cell>
          <cell r="C1096" t="str">
            <v>Z001</v>
          </cell>
        </row>
        <row r="1097">
          <cell r="A1097">
            <v>20757</v>
          </cell>
          <cell r="B1097">
            <v>80003374</v>
          </cell>
          <cell r="C1097" t="str">
            <v>Z001</v>
          </cell>
        </row>
        <row r="1098">
          <cell r="A1098">
            <v>20758</v>
          </cell>
          <cell r="B1098">
            <v>80003375</v>
          </cell>
          <cell r="C1098" t="str">
            <v>Z001</v>
          </cell>
        </row>
        <row r="1099">
          <cell r="A1099">
            <v>20759</v>
          </cell>
          <cell r="B1099">
            <v>80003376</v>
          </cell>
          <cell r="C1099" t="str">
            <v>Z001</v>
          </cell>
        </row>
        <row r="1100">
          <cell r="A1100">
            <v>20760</v>
          </cell>
          <cell r="B1100">
            <v>80003377</v>
          </cell>
          <cell r="C1100" t="str">
            <v>Z001</v>
          </cell>
        </row>
        <row r="1101">
          <cell r="A1101">
            <v>20761</v>
          </cell>
          <cell r="B1101">
            <v>80003378</v>
          </cell>
          <cell r="C1101" t="str">
            <v>Z001</v>
          </cell>
        </row>
        <row r="1102">
          <cell r="A1102">
            <v>20762</v>
          </cell>
          <cell r="B1102">
            <v>80003379</v>
          </cell>
          <cell r="C1102" t="str">
            <v>Z001</v>
          </cell>
        </row>
        <row r="1103">
          <cell r="A1103">
            <v>20763</v>
          </cell>
          <cell r="B1103">
            <v>80003380</v>
          </cell>
          <cell r="C1103" t="str">
            <v>Z001</v>
          </cell>
        </row>
        <row r="1104">
          <cell r="A1104">
            <v>20764</v>
          </cell>
          <cell r="B1104">
            <v>80003381</v>
          </cell>
          <cell r="C1104" t="str">
            <v>Z001</v>
          </cell>
        </row>
        <row r="1105">
          <cell r="A1105">
            <v>20765</v>
          </cell>
          <cell r="B1105">
            <v>80003382</v>
          </cell>
          <cell r="C1105" t="str">
            <v>Z001</v>
          </cell>
        </row>
        <row r="1106">
          <cell r="A1106">
            <v>20766</v>
          </cell>
          <cell r="B1106">
            <v>80003383</v>
          </cell>
          <cell r="C1106" t="str">
            <v>Z001</v>
          </cell>
        </row>
        <row r="1107">
          <cell r="A1107">
            <v>20767</v>
          </cell>
          <cell r="B1107">
            <v>80003384</v>
          </cell>
          <cell r="C1107" t="str">
            <v>Z001</v>
          </cell>
        </row>
        <row r="1108">
          <cell r="A1108">
            <v>20768</v>
          </cell>
          <cell r="B1108">
            <v>80003385</v>
          </cell>
          <cell r="C1108" t="str">
            <v>Z001</v>
          </cell>
        </row>
        <row r="1109">
          <cell r="A1109">
            <v>20769</v>
          </cell>
          <cell r="B1109">
            <v>80003386</v>
          </cell>
          <cell r="C1109" t="str">
            <v>Z001</v>
          </cell>
        </row>
        <row r="1110">
          <cell r="A1110">
            <v>20770</v>
          </cell>
          <cell r="B1110">
            <v>80003387</v>
          </cell>
          <cell r="C1110" t="str">
            <v>Z001</v>
          </cell>
        </row>
        <row r="1111">
          <cell r="A1111">
            <v>20771</v>
          </cell>
          <cell r="B1111">
            <v>80003388</v>
          </cell>
          <cell r="C1111" t="str">
            <v>Z001</v>
          </cell>
        </row>
        <row r="1112">
          <cell r="A1112">
            <v>20772</v>
          </cell>
          <cell r="B1112">
            <v>80003389</v>
          </cell>
          <cell r="C1112" t="str">
            <v>Z001</v>
          </cell>
        </row>
        <row r="1113">
          <cell r="A1113">
            <v>20773</v>
          </cell>
          <cell r="B1113">
            <v>80003390</v>
          </cell>
          <cell r="C1113" t="str">
            <v>Z001</v>
          </cell>
        </row>
        <row r="1114">
          <cell r="A1114">
            <v>20774</v>
          </cell>
          <cell r="B1114">
            <v>80003391</v>
          </cell>
          <cell r="C1114" t="str">
            <v>Z001</v>
          </cell>
        </row>
        <row r="1115">
          <cell r="A1115">
            <v>20775</v>
          </cell>
          <cell r="B1115">
            <v>80003392</v>
          </cell>
          <cell r="C1115" t="str">
            <v>Z001</v>
          </cell>
        </row>
        <row r="1116">
          <cell r="A1116">
            <v>20776</v>
          </cell>
          <cell r="B1116">
            <v>80003393</v>
          </cell>
          <cell r="C1116" t="str">
            <v>Z001</v>
          </cell>
        </row>
        <row r="1117">
          <cell r="A1117">
            <v>20777</v>
          </cell>
          <cell r="B1117">
            <v>80003395</v>
          </cell>
          <cell r="C1117" t="str">
            <v>Z001</v>
          </cell>
        </row>
        <row r="1118">
          <cell r="A1118">
            <v>20778</v>
          </cell>
          <cell r="B1118">
            <v>80003396</v>
          </cell>
          <cell r="C1118" t="str">
            <v>Z001</v>
          </cell>
        </row>
        <row r="1119">
          <cell r="A1119">
            <v>20779</v>
          </cell>
          <cell r="B1119">
            <v>80003397</v>
          </cell>
          <cell r="C1119" t="str">
            <v>Z001</v>
          </cell>
        </row>
        <row r="1120">
          <cell r="A1120">
            <v>20780</v>
          </cell>
          <cell r="B1120">
            <v>80003398</v>
          </cell>
          <cell r="C1120" t="str">
            <v>Z001</v>
          </cell>
        </row>
        <row r="1121">
          <cell r="A1121">
            <v>20781</v>
          </cell>
          <cell r="B1121">
            <v>80003400</v>
          </cell>
          <cell r="C1121" t="str">
            <v>Z001</v>
          </cell>
        </row>
        <row r="1122">
          <cell r="A1122">
            <v>20782</v>
          </cell>
          <cell r="B1122">
            <v>80003401</v>
          </cell>
          <cell r="C1122" t="str">
            <v>Z001</v>
          </cell>
        </row>
        <row r="1123">
          <cell r="A1123">
            <v>20783</v>
          </cell>
          <cell r="B1123">
            <v>80003403</v>
          </cell>
          <cell r="C1123" t="str">
            <v>Z001</v>
          </cell>
        </row>
        <row r="1124">
          <cell r="A1124">
            <v>20784</v>
          </cell>
          <cell r="B1124">
            <v>80003404</v>
          </cell>
          <cell r="C1124" t="str">
            <v>Z001</v>
          </cell>
        </row>
        <row r="1125">
          <cell r="A1125">
            <v>20785</v>
          </cell>
          <cell r="B1125">
            <v>80003405</v>
          </cell>
          <cell r="C1125" t="str">
            <v>Z001</v>
          </cell>
        </row>
        <row r="1126">
          <cell r="A1126">
            <v>20786</v>
          </cell>
          <cell r="B1126">
            <v>80003407</v>
          </cell>
          <cell r="C1126" t="str">
            <v>Z001</v>
          </cell>
        </row>
        <row r="1127">
          <cell r="A1127">
            <v>20787</v>
          </cell>
          <cell r="B1127">
            <v>80003408</v>
          </cell>
          <cell r="C1127" t="str">
            <v>Z001</v>
          </cell>
        </row>
        <row r="1128">
          <cell r="A1128">
            <v>20788</v>
          </cell>
          <cell r="B1128">
            <v>80003409</v>
          </cell>
          <cell r="C1128" t="str">
            <v>Z001</v>
          </cell>
        </row>
        <row r="1129">
          <cell r="A1129">
            <v>20789</v>
          </cell>
          <cell r="B1129">
            <v>80003410</v>
          </cell>
          <cell r="C1129" t="str">
            <v>Z001</v>
          </cell>
        </row>
        <row r="1130">
          <cell r="A1130">
            <v>20790</v>
          </cell>
          <cell r="B1130">
            <v>80003411</v>
          </cell>
          <cell r="C1130" t="str">
            <v>Z001</v>
          </cell>
        </row>
        <row r="1131">
          <cell r="A1131">
            <v>20791</v>
          </cell>
          <cell r="B1131">
            <v>80003412</v>
          </cell>
          <cell r="C1131" t="str">
            <v>Z001</v>
          </cell>
        </row>
        <row r="1132">
          <cell r="A1132">
            <v>20813</v>
          </cell>
          <cell r="B1132">
            <v>80003489</v>
          </cell>
          <cell r="C1132" t="str">
            <v>Z001</v>
          </cell>
        </row>
        <row r="1133">
          <cell r="A1133">
            <v>20814</v>
          </cell>
          <cell r="B1133">
            <v>80003490</v>
          </cell>
          <cell r="C1133" t="str">
            <v>Z001</v>
          </cell>
        </row>
        <row r="1134">
          <cell r="A1134">
            <v>20815</v>
          </cell>
          <cell r="B1134">
            <v>80003491</v>
          </cell>
          <cell r="C1134" t="str">
            <v>Z001</v>
          </cell>
        </row>
        <row r="1135">
          <cell r="A1135">
            <v>20816</v>
          </cell>
          <cell r="B1135">
            <v>80003492</v>
          </cell>
          <cell r="C1135" t="str">
            <v>Z001</v>
          </cell>
        </row>
        <row r="1136">
          <cell r="A1136">
            <v>20817</v>
          </cell>
          <cell r="B1136">
            <v>80003493</v>
          </cell>
          <cell r="C1136" t="str">
            <v>Z001</v>
          </cell>
        </row>
        <row r="1137">
          <cell r="A1137">
            <v>20818</v>
          </cell>
          <cell r="B1137">
            <v>80003494</v>
          </cell>
          <cell r="C1137" t="str">
            <v>Z001</v>
          </cell>
        </row>
        <row r="1138">
          <cell r="A1138">
            <v>20819</v>
          </cell>
          <cell r="B1138">
            <v>80003495</v>
          </cell>
          <cell r="C1138" t="str">
            <v>Z001</v>
          </cell>
        </row>
        <row r="1139">
          <cell r="A1139">
            <v>20820</v>
          </cell>
          <cell r="B1139">
            <v>80003496</v>
          </cell>
          <cell r="C1139" t="str">
            <v>Z001</v>
          </cell>
        </row>
        <row r="1140">
          <cell r="A1140">
            <v>20821</v>
          </cell>
          <cell r="B1140">
            <v>80003497</v>
          </cell>
          <cell r="C1140" t="str">
            <v>Z001</v>
          </cell>
        </row>
        <row r="1141">
          <cell r="A1141">
            <v>20822</v>
          </cell>
          <cell r="B1141">
            <v>80003498</v>
          </cell>
          <cell r="C1141" t="str">
            <v>Z001</v>
          </cell>
        </row>
        <row r="1142">
          <cell r="A1142">
            <v>20823</v>
          </cell>
          <cell r="B1142">
            <v>80003507</v>
          </cell>
          <cell r="C1142" t="str">
            <v>Z001</v>
          </cell>
        </row>
        <row r="1143">
          <cell r="A1143">
            <v>20824</v>
          </cell>
          <cell r="B1143">
            <v>80003511</v>
          </cell>
          <cell r="C1143" t="str">
            <v>Z001</v>
          </cell>
        </row>
        <row r="1144">
          <cell r="A1144">
            <v>20825</v>
          </cell>
          <cell r="B1144">
            <v>80003528</v>
          </cell>
          <cell r="C1144" t="str">
            <v>Z001</v>
          </cell>
        </row>
        <row r="1145">
          <cell r="A1145">
            <v>20826</v>
          </cell>
          <cell r="B1145">
            <v>80003532</v>
          </cell>
          <cell r="C1145" t="str">
            <v>Z001</v>
          </cell>
        </row>
        <row r="1146">
          <cell r="A1146">
            <v>20827</v>
          </cell>
          <cell r="B1146">
            <v>80003542</v>
          </cell>
          <cell r="C1146" t="str">
            <v>Z001</v>
          </cell>
        </row>
        <row r="1147">
          <cell r="A1147">
            <v>20831</v>
          </cell>
          <cell r="B1147">
            <v>80003413</v>
          </cell>
          <cell r="C1147" t="str">
            <v>Z001</v>
          </cell>
        </row>
        <row r="1148">
          <cell r="A1148">
            <v>20832</v>
          </cell>
          <cell r="B1148">
            <v>80003414</v>
          </cell>
          <cell r="C1148" t="str">
            <v>Z001</v>
          </cell>
        </row>
        <row r="1149">
          <cell r="A1149">
            <v>20833</v>
          </cell>
          <cell r="B1149">
            <v>80003415</v>
          </cell>
          <cell r="C1149" t="str">
            <v>Z001</v>
          </cell>
        </row>
        <row r="1150">
          <cell r="A1150">
            <v>20834</v>
          </cell>
          <cell r="B1150">
            <v>80003416</v>
          </cell>
          <cell r="C1150" t="str">
            <v>Z001</v>
          </cell>
        </row>
        <row r="1151">
          <cell r="A1151">
            <v>20835</v>
          </cell>
          <cell r="B1151">
            <v>80003417</v>
          </cell>
          <cell r="C1151" t="str">
            <v>Z001</v>
          </cell>
        </row>
        <row r="1152">
          <cell r="A1152">
            <v>20836</v>
          </cell>
          <cell r="B1152">
            <v>80003419</v>
          </cell>
          <cell r="C1152" t="str">
            <v>Z001</v>
          </cell>
        </row>
        <row r="1153">
          <cell r="A1153">
            <v>20837</v>
          </cell>
          <cell r="B1153">
            <v>80003421</v>
          </cell>
          <cell r="C1153" t="str">
            <v>Z001</v>
          </cell>
        </row>
        <row r="1154">
          <cell r="A1154">
            <v>20838</v>
          </cell>
          <cell r="B1154">
            <v>80003422</v>
          </cell>
          <cell r="C1154" t="str">
            <v>Z001</v>
          </cell>
        </row>
        <row r="1155">
          <cell r="A1155">
            <v>20839</v>
          </cell>
          <cell r="B1155">
            <v>80003423</v>
          </cell>
          <cell r="C1155" t="str">
            <v>Z001</v>
          </cell>
        </row>
        <row r="1156">
          <cell r="A1156">
            <v>20840</v>
          </cell>
          <cell r="B1156">
            <v>80003424</v>
          </cell>
          <cell r="C1156" t="str">
            <v>Z001</v>
          </cell>
        </row>
        <row r="1157">
          <cell r="A1157">
            <v>20841</v>
          </cell>
          <cell r="B1157">
            <v>80003426</v>
          </cell>
          <cell r="C1157" t="str">
            <v>Z001</v>
          </cell>
        </row>
        <row r="1158">
          <cell r="A1158">
            <v>20842</v>
          </cell>
          <cell r="B1158">
            <v>80003427</v>
          </cell>
          <cell r="C1158" t="str">
            <v>Z001</v>
          </cell>
        </row>
        <row r="1159">
          <cell r="A1159">
            <v>20843</v>
          </cell>
          <cell r="B1159">
            <v>80003428</v>
          </cell>
          <cell r="C1159" t="str">
            <v>Z001</v>
          </cell>
        </row>
        <row r="1160">
          <cell r="A1160">
            <v>20844</v>
          </cell>
          <cell r="B1160">
            <v>80003429</v>
          </cell>
          <cell r="C1160" t="str">
            <v>Z001</v>
          </cell>
        </row>
        <row r="1161">
          <cell r="A1161">
            <v>20845</v>
          </cell>
          <cell r="B1161">
            <v>80003430</v>
          </cell>
          <cell r="C1161" t="str">
            <v>Z001</v>
          </cell>
        </row>
        <row r="1162">
          <cell r="A1162">
            <v>20846</v>
          </cell>
          <cell r="B1162">
            <v>80003431</v>
          </cell>
          <cell r="C1162" t="str">
            <v>Z001</v>
          </cell>
        </row>
        <row r="1163">
          <cell r="A1163">
            <v>20847</v>
          </cell>
          <cell r="B1163">
            <v>80003432</v>
          </cell>
          <cell r="C1163" t="str">
            <v>Z001</v>
          </cell>
        </row>
        <row r="1164">
          <cell r="A1164">
            <v>20848</v>
          </cell>
          <cell r="B1164">
            <v>80003433</v>
          </cell>
          <cell r="C1164" t="str">
            <v>Z001</v>
          </cell>
        </row>
        <row r="1165">
          <cell r="A1165">
            <v>20849</v>
          </cell>
          <cell r="B1165">
            <v>80003434</v>
          </cell>
          <cell r="C1165" t="str">
            <v>Z001</v>
          </cell>
        </row>
        <row r="1166">
          <cell r="A1166">
            <v>20850</v>
          </cell>
          <cell r="B1166">
            <v>80003435</v>
          </cell>
          <cell r="C1166" t="str">
            <v>Z001</v>
          </cell>
        </row>
        <row r="1167">
          <cell r="A1167">
            <v>20851</v>
          </cell>
          <cell r="B1167">
            <v>80003436</v>
          </cell>
          <cell r="C1167" t="str">
            <v>Z001</v>
          </cell>
        </row>
        <row r="1168">
          <cell r="A1168">
            <v>20852</v>
          </cell>
          <cell r="B1168">
            <v>80003437</v>
          </cell>
          <cell r="C1168" t="str">
            <v>Z001</v>
          </cell>
        </row>
        <row r="1169">
          <cell r="A1169">
            <v>20853</v>
          </cell>
          <cell r="B1169">
            <v>80003438</v>
          </cell>
          <cell r="C1169" t="str">
            <v>Z001</v>
          </cell>
        </row>
        <row r="1170">
          <cell r="A1170">
            <v>20854</v>
          </cell>
          <cell r="B1170">
            <v>80003439</v>
          </cell>
          <cell r="C1170" t="str">
            <v>Z001</v>
          </cell>
        </row>
        <row r="1171">
          <cell r="A1171">
            <v>20855</v>
          </cell>
          <cell r="B1171">
            <v>80003441</v>
          </cell>
          <cell r="C1171" t="str">
            <v>Z001</v>
          </cell>
        </row>
        <row r="1172">
          <cell r="A1172">
            <v>20856</v>
          </cell>
          <cell r="B1172">
            <v>80003442</v>
          </cell>
          <cell r="C1172" t="str">
            <v>Z001</v>
          </cell>
        </row>
        <row r="1173">
          <cell r="A1173">
            <v>20857</v>
          </cell>
          <cell r="B1173">
            <v>80003443</v>
          </cell>
          <cell r="C1173" t="str">
            <v>Z001</v>
          </cell>
        </row>
        <row r="1174">
          <cell r="A1174">
            <v>20858</v>
          </cell>
          <cell r="B1174">
            <v>80003444</v>
          </cell>
          <cell r="C1174" t="str">
            <v>Z001</v>
          </cell>
        </row>
        <row r="1175">
          <cell r="A1175">
            <v>20859</v>
          </cell>
          <cell r="B1175">
            <v>80003445</v>
          </cell>
          <cell r="C1175" t="str">
            <v>Z001</v>
          </cell>
        </row>
        <row r="1176">
          <cell r="A1176">
            <v>20860</v>
          </cell>
          <cell r="B1176">
            <v>80003446</v>
          </cell>
          <cell r="C1176" t="str">
            <v>Z001</v>
          </cell>
        </row>
        <row r="1177">
          <cell r="A1177">
            <v>20861</v>
          </cell>
          <cell r="B1177">
            <v>80003447</v>
          </cell>
          <cell r="C1177" t="str">
            <v>Z001</v>
          </cell>
        </row>
        <row r="1178">
          <cell r="A1178">
            <v>20862</v>
          </cell>
          <cell r="B1178">
            <v>80003448</v>
          </cell>
          <cell r="C1178" t="str">
            <v>Z001</v>
          </cell>
        </row>
        <row r="1179">
          <cell r="A1179">
            <v>20863</v>
          </cell>
          <cell r="B1179">
            <v>80003449</v>
          </cell>
          <cell r="C1179" t="str">
            <v>Z001</v>
          </cell>
        </row>
        <row r="1180">
          <cell r="A1180">
            <v>20864</v>
          </cell>
          <cell r="B1180">
            <v>80003450</v>
          </cell>
          <cell r="C1180" t="str">
            <v>Z001</v>
          </cell>
        </row>
        <row r="1181">
          <cell r="A1181">
            <v>20865</v>
          </cell>
          <cell r="B1181">
            <v>80003451</v>
          </cell>
          <cell r="C1181" t="str">
            <v>Z001</v>
          </cell>
        </row>
        <row r="1182">
          <cell r="A1182">
            <v>20866</v>
          </cell>
          <cell r="B1182">
            <v>80003452</v>
          </cell>
          <cell r="C1182" t="str">
            <v>Z001</v>
          </cell>
        </row>
        <row r="1183">
          <cell r="A1183">
            <v>20867</v>
          </cell>
          <cell r="B1183">
            <v>80003453</v>
          </cell>
          <cell r="C1183" t="str">
            <v>Z001</v>
          </cell>
        </row>
        <row r="1184">
          <cell r="A1184">
            <v>20868</v>
          </cell>
          <cell r="B1184">
            <v>80003454</v>
          </cell>
          <cell r="C1184" t="str">
            <v>Z001</v>
          </cell>
        </row>
        <row r="1185">
          <cell r="A1185">
            <v>20869</v>
          </cell>
          <cell r="B1185">
            <v>80003456</v>
          </cell>
          <cell r="C1185" t="str">
            <v>Z001</v>
          </cell>
        </row>
        <row r="1186">
          <cell r="A1186">
            <v>20870</v>
          </cell>
          <cell r="B1186">
            <v>80003457</v>
          </cell>
          <cell r="C1186" t="str">
            <v>Z001</v>
          </cell>
        </row>
        <row r="1187">
          <cell r="A1187">
            <v>20871</v>
          </cell>
          <cell r="B1187">
            <v>80003458</v>
          </cell>
          <cell r="C1187" t="str">
            <v>Z001</v>
          </cell>
        </row>
        <row r="1188">
          <cell r="A1188">
            <v>20872</v>
          </cell>
          <cell r="B1188">
            <v>80003459</v>
          </cell>
          <cell r="C1188" t="str">
            <v>Z001</v>
          </cell>
        </row>
        <row r="1189">
          <cell r="A1189">
            <v>20873</v>
          </cell>
          <cell r="B1189">
            <v>80003461</v>
          </cell>
          <cell r="C1189" t="str">
            <v>Z001</v>
          </cell>
        </row>
        <row r="1190">
          <cell r="A1190">
            <v>20874</v>
          </cell>
          <cell r="B1190">
            <v>80003462</v>
          </cell>
          <cell r="C1190" t="str">
            <v>Z001</v>
          </cell>
        </row>
        <row r="1191">
          <cell r="A1191">
            <v>20875</v>
          </cell>
          <cell r="B1191">
            <v>80003463</v>
          </cell>
          <cell r="C1191" t="str">
            <v>Z001</v>
          </cell>
        </row>
        <row r="1192">
          <cell r="A1192">
            <v>20876</v>
          </cell>
          <cell r="B1192">
            <v>80003464</v>
          </cell>
          <cell r="C1192" t="str">
            <v>Z001</v>
          </cell>
        </row>
        <row r="1193">
          <cell r="A1193">
            <v>20877</v>
          </cell>
          <cell r="B1193">
            <v>80003465</v>
          </cell>
          <cell r="C1193" t="str">
            <v>Z001</v>
          </cell>
        </row>
        <row r="1194">
          <cell r="A1194">
            <v>20878</v>
          </cell>
          <cell r="B1194">
            <v>80003466</v>
          </cell>
          <cell r="C1194" t="str">
            <v>Z001</v>
          </cell>
        </row>
        <row r="1195">
          <cell r="A1195">
            <v>20879</v>
          </cell>
          <cell r="B1195">
            <v>80003467</v>
          </cell>
          <cell r="C1195" t="str">
            <v>Z001</v>
          </cell>
        </row>
        <row r="1196">
          <cell r="A1196">
            <v>20880</v>
          </cell>
          <cell r="B1196">
            <v>80003468</v>
          </cell>
          <cell r="C1196" t="str">
            <v>Z001</v>
          </cell>
        </row>
        <row r="1197">
          <cell r="A1197">
            <v>20881</v>
          </cell>
          <cell r="B1197">
            <v>80003469</v>
          </cell>
          <cell r="C1197" t="str">
            <v>Z001</v>
          </cell>
        </row>
        <row r="1198">
          <cell r="A1198">
            <v>20882</v>
          </cell>
          <cell r="B1198">
            <v>80003470</v>
          </cell>
          <cell r="C1198" t="str">
            <v>Z001</v>
          </cell>
        </row>
        <row r="1199">
          <cell r="A1199">
            <v>20883</v>
          </cell>
          <cell r="B1199">
            <v>80003471</v>
          </cell>
          <cell r="C1199" t="str">
            <v>Z001</v>
          </cell>
        </row>
        <row r="1200">
          <cell r="A1200">
            <v>20884</v>
          </cell>
          <cell r="B1200">
            <v>80003472</v>
          </cell>
          <cell r="C1200" t="str">
            <v>Z001</v>
          </cell>
        </row>
        <row r="1201">
          <cell r="A1201">
            <v>20885</v>
          </cell>
          <cell r="B1201">
            <v>80003473</v>
          </cell>
          <cell r="C1201" t="str">
            <v>Z001</v>
          </cell>
        </row>
        <row r="1202">
          <cell r="A1202">
            <v>20886</v>
          </cell>
          <cell r="B1202">
            <v>80003474</v>
          </cell>
          <cell r="C1202" t="str">
            <v>Z001</v>
          </cell>
        </row>
        <row r="1203">
          <cell r="A1203">
            <v>20887</v>
          </cell>
          <cell r="B1203">
            <v>80003475</v>
          </cell>
          <cell r="C1203" t="str">
            <v>Z001</v>
          </cell>
        </row>
        <row r="1204">
          <cell r="A1204">
            <v>20888</v>
          </cell>
          <cell r="B1204">
            <v>80003476</v>
          </cell>
          <cell r="C1204" t="str">
            <v>Z001</v>
          </cell>
        </row>
        <row r="1205">
          <cell r="A1205">
            <v>20889</v>
          </cell>
          <cell r="B1205">
            <v>80003478</v>
          </cell>
          <cell r="C1205" t="str">
            <v>Z001</v>
          </cell>
        </row>
        <row r="1206">
          <cell r="A1206">
            <v>20890</v>
          </cell>
          <cell r="B1206">
            <v>80003479</v>
          </cell>
          <cell r="C1206" t="str">
            <v>Z001</v>
          </cell>
        </row>
        <row r="1207">
          <cell r="A1207">
            <v>20891</v>
          </cell>
          <cell r="B1207">
            <v>80003480</v>
          </cell>
          <cell r="C1207" t="str">
            <v>Z001</v>
          </cell>
        </row>
        <row r="1208">
          <cell r="A1208">
            <v>20892</v>
          </cell>
          <cell r="B1208">
            <v>80003482</v>
          </cell>
          <cell r="C1208" t="str">
            <v>Z001</v>
          </cell>
        </row>
        <row r="1209">
          <cell r="A1209">
            <v>20893</v>
          </cell>
          <cell r="B1209">
            <v>80003483</v>
          </cell>
          <cell r="C1209" t="str">
            <v>Z001</v>
          </cell>
        </row>
        <row r="1210">
          <cell r="A1210">
            <v>20894</v>
          </cell>
          <cell r="B1210">
            <v>80003484</v>
          </cell>
          <cell r="C1210" t="str">
            <v>Z001</v>
          </cell>
        </row>
        <row r="1211">
          <cell r="A1211">
            <v>20895</v>
          </cell>
          <cell r="B1211">
            <v>80003485</v>
          </cell>
          <cell r="C1211" t="str">
            <v>Z001</v>
          </cell>
        </row>
        <row r="1212">
          <cell r="A1212">
            <v>20896</v>
          </cell>
          <cell r="B1212">
            <v>80003486</v>
          </cell>
          <cell r="C1212" t="str">
            <v>Z001</v>
          </cell>
        </row>
        <row r="1213">
          <cell r="A1213">
            <v>20900</v>
          </cell>
          <cell r="B1213">
            <v>80003550</v>
          </cell>
          <cell r="C1213" t="str">
            <v>Z001</v>
          </cell>
        </row>
        <row r="1214">
          <cell r="A1214">
            <v>20901</v>
          </cell>
          <cell r="B1214">
            <v>80003556</v>
          </cell>
          <cell r="C1214" t="str">
            <v>Z001</v>
          </cell>
        </row>
        <row r="1215">
          <cell r="A1215">
            <v>20902</v>
          </cell>
          <cell r="B1215">
            <v>80003567</v>
          </cell>
          <cell r="C1215" t="str">
            <v>Z001</v>
          </cell>
        </row>
        <row r="1216">
          <cell r="A1216">
            <v>20910</v>
          </cell>
          <cell r="B1216">
            <v>80005820</v>
          </cell>
          <cell r="C1216" t="str">
            <v>Z001</v>
          </cell>
        </row>
        <row r="1217">
          <cell r="A1217">
            <v>20911</v>
          </cell>
          <cell r="B1217">
            <v>80005821</v>
          </cell>
          <cell r="C1217" t="str">
            <v>Z001</v>
          </cell>
        </row>
        <row r="1218">
          <cell r="A1218">
            <v>20912</v>
          </cell>
          <cell r="B1218">
            <v>80005822</v>
          </cell>
          <cell r="C1218" t="str">
            <v>Z001</v>
          </cell>
        </row>
        <row r="1219">
          <cell r="A1219">
            <v>20913</v>
          </cell>
          <cell r="B1219">
            <v>80005823</v>
          </cell>
          <cell r="C1219" t="str">
            <v>Z001</v>
          </cell>
        </row>
        <row r="1220">
          <cell r="A1220">
            <v>20951</v>
          </cell>
          <cell r="B1220">
            <v>80005836</v>
          </cell>
          <cell r="C1220" t="str">
            <v>Z001</v>
          </cell>
        </row>
        <row r="1221">
          <cell r="A1221">
            <v>20952</v>
          </cell>
          <cell r="B1221">
            <v>80005837</v>
          </cell>
          <cell r="C1221" t="str">
            <v>Z001</v>
          </cell>
        </row>
        <row r="1222">
          <cell r="A1222">
            <v>20953</v>
          </cell>
          <cell r="B1222">
            <v>80005838</v>
          </cell>
          <cell r="C1222" t="str">
            <v>Z001</v>
          </cell>
        </row>
        <row r="1223">
          <cell r="A1223">
            <v>20954</v>
          </cell>
          <cell r="B1223">
            <v>80005839</v>
          </cell>
          <cell r="C1223" t="str">
            <v>Z001</v>
          </cell>
        </row>
        <row r="1224">
          <cell r="A1224">
            <v>20994</v>
          </cell>
          <cell r="B1224">
            <v>80005852</v>
          </cell>
          <cell r="C1224" t="str">
            <v>Z001</v>
          </cell>
        </row>
        <row r="1225">
          <cell r="A1225">
            <v>21012</v>
          </cell>
          <cell r="B1225">
            <v>80005840</v>
          </cell>
          <cell r="C1225" t="str">
            <v>Z001</v>
          </cell>
        </row>
        <row r="1226">
          <cell r="A1226">
            <v>21013</v>
          </cell>
          <cell r="B1226">
            <v>80003587</v>
          </cell>
          <cell r="C1226" t="str">
            <v>Z001</v>
          </cell>
        </row>
        <row r="1227">
          <cell r="A1227">
            <v>21014</v>
          </cell>
          <cell r="B1227">
            <v>80003590</v>
          </cell>
          <cell r="C1227" t="str">
            <v>Z001</v>
          </cell>
        </row>
        <row r="1228">
          <cell r="A1228">
            <v>21015</v>
          </cell>
          <cell r="B1228">
            <v>80003631</v>
          </cell>
          <cell r="C1228" t="str">
            <v>Z001</v>
          </cell>
        </row>
        <row r="1229">
          <cell r="A1229">
            <v>21016</v>
          </cell>
          <cell r="B1229">
            <v>80003632</v>
          </cell>
          <cell r="C1229" t="str">
            <v>Z001</v>
          </cell>
        </row>
        <row r="1230">
          <cell r="A1230">
            <v>21017</v>
          </cell>
          <cell r="B1230">
            <v>80003633</v>
          </cell>
          <cell r="C1230" t="str">
            <v>Z001</v>
          </cell>
        </row>
        <row r="1231">
          <cell r="A1231">
            <v>21031</v>
          </cell>
          <cell r="B1231">
            <v>80005855</v>
          </cell>
          <cell r="C1231" t="str">
            <v>Z001</v>
          </cell>
        </row>
        <row r="1232">
          <cell r="A1232">
            <v>21033</v>
          </cell>
          <cell r="B1232">
            <v>80005856</v>
          </cell>
          <cell r="C1232" t="str">
            <v>Z001</v>
          </cell>
        </row>
        <row r="1233">
          <cell r="A1233">
            <v>21034</v>
          </cell>
          <cell r="B1233">
            <v>80003634</v>
          </cell>
          <cell r="C1233" t="str">
            <v>Z001</v>
          </cell>
        </row>
        <row r="1234">
          <cell r="A1234">
            <v>21035</v>
          </cell>
          <cell r="B1234">
            <v>80003635</v>
          </cell>
          <cell r="C1234" t="str">
            <v>Z001</v>
          </cell>
        </row>
        <row r="1235">
          <cell r="A1235">
            <v>21036</v>
          </cell>
          <cell r="B1235">
            <v>80003636</v>
          </cell>
          <cell r="C1235" t="str">
            <v>Z001</v>
          </cell>
        </row>
        <row r="1236">
          <cell r="A1236">
            <v>21037</v>
          </cell>
          <cell r="B1236">
            <v>80003637</v>
          </cell>
          <cell r="C1236" t="str">
            <v>Z001</v>
          </cell>
        </row>
        <row r="1237">
          <cell r="A1237">
            <v>21038</v>
          </cell>
          <cell r="B1237">
            <v>80003638</v>
          </cell>
          <cell r="C1237" t="str">
            <v>Z001</v>
          </cell>
        </row>
        <row r="1238">
          <cell r="A1238">
            <v>21039</v>
          </cell>
          <cell r="B1238">
            <v>80003639</v>
          </cell>
          <cell r="C1238" t="str">
            <v>Z001</v>
          </cell>
        </row>
        <row r="1239">
          <cell r="A1239">
            <v>21040</v>
          </cell>
          <cell r="B1239">
            <v>80003640</v>
          </cell>
          <cell r="C1239" t="str">
            <v>Z001</v>
          </cell>
        </row>
        <row r="1240">
          <cell r="A1240">
            <v>21041</v>
          </cell>
          <cell r="B1240">
            <v>80003647</v>
          </cell>
          <cell r="C1240" t="str">
            <v>Z001</v>
          </cell>
        </row>
        <row r="1241">
          <cell r="A1241">
            <v>21042</v>
          </cell>
          <cell r="B1241">
            <v>80003653</v>
          </cell>
          <cell r="C1241" t="str">
            <v>Z001</v>
          </cell>
        </row>
        <row r="1242">
          <cell r="A1242">
            <v>21043</v>
          </cell>
          <cell r="B1242">
            <v>80003669</v>
          </cell>
          <cell r="C1242" t="str">
            <v>Z001</v>
          </cell>
        </row>
        <row r="1243">
          <cell r="A1243">
            <v>21044</v>
          </cell>
          <cell r="B1243">
            <v>80003679</v>
          </cell>
          <cell r="C1243" t="str">
            <v>Z001</v>
          </cell>
        </row>
        <row r="1244">
          <cell r="A1244">
            <v>21045</v>
          </cell>
          <cell r="B1244">
            <v>80003688</v>
          </cell>
          <cell r="C1244" t="str">
            <v>Z001</v>
          </cell>
        </row>
        <row r="1245">
          <cell r="A1245">
            <v>21046</v>
          </cell>
          <cell r="B1245">
            <v>80003701</v>
          </cell>
          <cell r="C1245" t="str">
            <v>Z001</v>
          </cell>
        </row>
        <row r="1246">
          <cell r="A1246">
            <v>21047</v>
          </cell>
          <cell r="B1246">
            <v>80003703</v>
          </cell>
          <cell r="C1246" t="str">
            <v>Z001</v>
          </cell>
        </row>
        <row r="1247">
          <cell r="A1247">
            <v>21048</v>
          </cell>
          <cell r="B1247">
            <v>80003704</v>
          </cell>
          <cell r="C1247" t="str">
            <v>Z001</v>
          </cell>
        </row>
        <row r="1248">
          <cell r="A1248">
            <v>21049</v>
          </cell>
          <cell r="B1248">
            <v>80003705</v>
          </cell>
          <cell r="C1248" t="str">
            <v>Z001</v>
          </cell>
        </row>
        <row r="1249">
          <cell r="A1249">
            <v>21050</v>
          </cell>
          <cell r="B1249">
            <v>80003711</v>
          </cell>
          <cell r="C1249" t="str">
            <v>Z001</v>
          </cell>
        </row>
        <row r="1250">
          <cell r="A1250">
            <v>21057</v>
          </cell>
          <cell r="B1250">
            <v>80003935</v>
          </cell>
          <cell r="C1250" t="str">
            <v>Z001</v>
          </cell>
        </row>
        <row r="1251">
          <cell r="A1251">
            <v>21058</v>
          </cell>
          <cell r="B1251">
            <v>80003938</v>
          </cell>
          <cell r="C1251" t="str">
            <v>Z001</v>
          </cell>
        </row>
        <row r="1252">
          <cell r="A1252">
            <v>21059</v>
          </cell>
          <cell r="B1252">
            <v>80003939</v>
          </cell>
          <cell r="C1252" t="str">
            <v>Z001</v>
          </cell>
        </row>
        <row r="1253">
          <cell r="A1253">
            <v>21060</v>
          </cell>
          <cell r="B1253">
            <v>80003941</v>
          </cell>
          <cell r="C1253" t="str">
            <v>Z001</v>
          </cell>
        </row>
        <row r="1254">
          <cell r="A1254">
            <v>21061</v>
          </cell>
          <cell r="B1254">
            <v>80003942</v>
          </cell>
          <cell r="C1254" t="str">
            <v>Z001</v>
          </cell>
        </row>
        <row r="1255">
          <cell r="A1255">
            <v>21062</v>
          </cell>
          <cell r="B1255">
            <v>80003944</v>
          </cell>
          <cell r="C1255" t="str">
            <v>Z001</v>
          </cell>
        </row>
        <row r="1256">
          <cell r="A1256">
            <v>21063</v>
          </cell>
          <cell r="B1256">
            <v>80003945</v>
          </cell>
          <cell r="C1256" t="str">
            <v>Z001</v>
          </cell>
        </row>
        <row r="1257">
          <cell r="A1257">
            <v>21064</v>
          </cell>
          <cell r="B1257">
            <v>80003946</v>
          </cell>
          <cell r="C1257" t="str">
            <v>Z001</v>
          </cell>
        </row>
        <row r="1258">
          <cell r="A1258">
            <v>21065</v>
          </cell>
          <cell r="B1258">
            <v>80003950</v>
          </cell>
          <cell r="C1258" t="str">
            <v>Z001</v>
          </cell>
        </row>
        <row r="1259">
          <cell r="A1259">
            <v>21066</v>
          </cell>
          <cell r="B1259">
            <v>80003952</v>
          </cell>
          <cell r="C1259" t="str">
            <v>Z001</v>
          </cell>
        </row>
        <row r="1260">
          <cell r="A1260">
            <v>21067</v>
          </cell>
          <cell r="B1260">
            <v>80003953</v>
          </cell>
          <cell r="C1260" t="str">
            <v>Z001</v>
          </cell>
        </row>
        <row r="1261">
          <cell r="A1261">
            <v>21068</v>
          </cell>
          <cell r="B1261">
            <v>80003955</v>
          </cell>
          <cell r="C1261" t="str">
            <v>Z001</v>
          </cell>
        </row>
        <row r="1262">
          <cell r="A1262">
            <v>21069</v>
          </cell>
          <cell r="B1262">
            <v>80003967</v>
          </cell>
          <cell r="C1262" t="str">
            <v>Z001</v>
          </cell>
        </row>
        <row r="1263">
          <cell r="A1263">
            <v>21070</v>
          </cell>
          <cell r="B1263">
            <v>80003968</v>
          </cell>
          <cell r="C1263" t="str">
            <v>Z001</v>
          </cell>
        </row>
        <row r="1264">
          <cell r="A1264">
            <v>21071</v>
          </cell>
          <cell r="B1264">
            <v>80003740</v>
          </cell>
          <cell r="C1264" t="str">
            <v>Z001</v>
          </cell>
        </row>
        <row r="1265">
          <cell r="A1265">
            <v>21072</v>
          </cell>
          <cell r="B1265">
            <v>80003743</v>
          </cell>
          <cell r="C1265" t="str">
            <v>Z001</v>
          </cell>
        </row>
        <row r="1266">
          <cell r="A1266">
            <v>21073</v>
          </cell>
          <cell r="B1266">
            <v>80003744</v>
          </cell>
          <cell r="C1266" t="str">
            <v>Z001</v>
          </cell>
        </row>
        <row r="1267">
          <cell r="A1267">
            <v>21074</v>
          </cell>
          <cell r="B1267">
            <v>80003750</v>
          </cell>
          <cell r="C1267" t="str">
            <v>Z001</v>
          </cell>
        </row>
        <row r="1268">
          <cell r="A1268">
            <v>21075</v>
          </cell>
          <cell r="B1268">
            <v>80003753</v>
          </cell>
          <cell r="C1268" t="str">
            <v>Z001</v>
          </cell>
        </row>
        <row r="1269">
          <cell r="A1269">
            <v>21076</v>
          </cell>
          <cell r="B1269">
            <v>80003767</v>
          </cell>
          <cell r="C1269" t="str">
            <v>Z001</v>
          </cell>
        </row>
        <row r="1270">
          <cell r="A1270">
            <v>21077</v>
          </cell>
          <cell r="B1270">
            <v>80003772</v>
          </cell>
          <cell r="C1270" t="str">
            <v>Z001</v>
          </cell>
        </row>
        <row r="1271">
          <cell r="A1271">
            <v>21078</v>
          </cell>
          <cell r="B1271">
            <v>80003773</v>
          </cell>
          <cell r="C1271" t="str">
            <v>Z001</v>
          </cell>
        </row>
        <row r="1272">
          <cell r="A1272">
            <v>21079</v>
          </cell>
          <cell r="B1272">
            <v>80003774</v>
          </cell>
          <cell r="C1272" t="str">
            <v>Z001</v>
          </cell>
        </row>
        <row r="1273">
          <cell r="A1273">
            <v>21080</v>
          </cell>
          <cell r="B1273">
            <v>80003775</v>
          </cell>
          <cell r="C1273" t="str">
            <v>Z001</v>
          </cell>
        </row>
        <row r="1274">
          <cell r="A1274">
            <v>21081</v>
          </cell>
          <cell r="B1274">
            <v>80003776</v>
          </cell>
          <cell r="C1274" t="str">
            <v>Z001</v>
          </cell>
        </row>
        <row r="1275">
          <cell r="A1275">
            <v>21082</v>
          </cell>
          <cell r="B1275">
            <v>80003777</v>
          </cell>
          <cell r="C1275" t="str">
            <v>Z001</v>
          </cell>
        </row>
        <row r="1276">
          <cell r="A1276">
            <v>21083</v>
          </cell>
          <cell r="B1276">
            <v>80003778</v>
          </cell>
          <cell r="C1276" t="str">
            <v>Z001</v>
          </cell>
        </row>
        <row r="1277">
          <cell r="A1277">
            <v>21084</v>
          </cell>
          <cell r="B1277">
            <v>80003779</v>
          </cell>
          <cell r="C1277" t="str">
            <v>Z001</v>
          </cell>
        </row>
        <row r="1278">
          <cell r="A1278">
            <v>21085</v>
          </cell>
          <cell r="B1278">
            <v>80003781</v>
          </cell>
          <cell r="C1278" t="str">
            <v>Z001</v>
          </cell>
        </row>
        <row r="1279">
          <cell r="A1279">
            <v>21086</v>
          </cell>
          <cell r="B1279">
            <v>80003782</v>
          </cell>
          <cell r="C1279" t="str">
            <v>Z001</v>
          </cell>
        </row>
        <row r="1280">
          <cell r="A1280">
            <v>21087</v>
          </cell>
          <cell r="B1280">
            <v>80003783</v>
          </cell>
          <cell r="C1280" t="str">
            <v>Z001</v>
          </cell>
        </row>
        <row r="1281">
          <cell r="A1281">
            <v>21088</v>
          </cell>
          <cell r="B1281">
            <v>80003784</v>
          </cell>
          <cell r="C1281" t="str">
            <v>Z001</v>
          </cell>
        </row>
        <row r="1282">
          <cell r="A1282">
            <v>21089</v>
          </cell>
          <cell r="B1282">
            <v>80003785</v>
          </cell>
          <cell r="C1282" t="str">
            <v>Z001</v>
          </cell>
        </row>
        <row r="1283">
          <cell r="A1283">
            <v>21090</v>
          </cell>
          <cell r="B1283">
            <v>80003786</v>
          </cell>
          <cell r="C1283" t="str">
            <v>Z001</v>
          </cell>
        </row>
        <row r="1284">
          <cell r="A1284">
            <v>21091</v>
          </cell>
          <cell r="B1284">
            <v>80003787</v>
          </cell>
          <cell r="C1284" t="str">
            <v>Z001</v>
          </cell>
        </row>
        <row r="1285">
          <cell r="A1285">
            <v>21092</v>
          </cell>
          <cell r="B1285">
            <v>80003788</v>
          </cell>
          <cell r="C1285" t="str">
            <v>Z001</v>
          </cell>
        </row>
        <row r="1286">
          <cell r="A1286">
            <v>21093</v>
          </cell>
          <cell r="B1286">
            <v>80003789</v>
          </cell>
          <cell r="C1286" t="str">
            <v>Z001</v>
          </cell>
        </row>
        <row r="1287">
          <cell r="A1287">
            <v>21094</v>
          </cell>
          <cell r="B1287">
            <v>80003791</v>
          </cell>
          <cell r="C1287" t="str">
            <v>Z001</v>
          </cell>
        </row>
        <row r="1288">
          <cell r="A1288">
            <v>21095</v>
          </cell>
          <cell r="B1288">
            <v>80003793</v>
          </cell>
          <cell r="C1288" t="str">
            <v>Z001</v>
          </cell>
        </row>
        <row r="1289">
          <cell r="A1289">
            <v>21096</v>
          </cell>
          <cell r="B1289">
            <v>80003794</v>
          </cell>
          <cell r="C1289" t="str">
            <v>Z001</v>
          </cell>
        </row>
        <row r="1290">
          <cell r="A1290">
            <v>21097</v>
          </cell>
          <cell r="B1290">
            <v>80005700</v>
          </cell>
          <cell r="C1290" t="str">
            <v>Z001</v>
          </cell>
        </row>
        <row r="1291">
          <cell r="A1291">
            <v>21098</v>
          </cell>
          <cell r="B1291">
            <v>80005696</v>
          </cell>
          <cell r="C1291" t="str">
            <v>Z001</v>
          </cell>
        </row>
        <row r="1292">
          <cell r="A1292">
            <v>21099</v>
          </cell>
          <cell r="B1292">
            <v>80005695</v>
          </cell>
          <cell r="C1292" t="str">
            <v>Z001</v>
          </cell>
        </row>
        <row r="1293">
          <cell r="A1293">
            <v>21100</v>
          </cell>
          <cell r="B1293">
            <v>80005676</v>
          </cell>
          <cell r="C1293" t="str">
            <v>Z001</v>
          </cell>
        </row>
        <row r="1294">
          <cell r="A1294">
            <v>21101</v>
          </cell>
          <cell r="B1294">
            <v>80005670</v>
          </cell>
          <cell r="C1294" t="str">
            <v>Z001</v>
          </cell>
        </row>
        <row r="1295">
          <cell r="A1295">
            <v>21102</v>
          </cell>
          <cell r="B1295">
            <v>80005665</v>
          </cell>
          <cell r="C1295" t="str">
            <v>Z001</v>
          </cell>
        </row>
        <row r="1296">
          <cell r="A1296">
            <v>21103</v>
          </cell>
          <cell r="B1296">
            <v>80005664</v>
          </cell>
          <cell r="C1296" t="str">
            <v>Z001</v>
          </cell>
        </row>
        <row r="1297">
          <cell r="A1297">
            <v>21104</v>
          </cell>
          <cell r="B1297">
            <v>80005662</v>
          </cell>
          <cell r="C1297" t="str">
            <v>Z001</v>
          </cell>
        </row>
        <row r="1298">
          <cell r="A1298">
            <v>21105</v>
          </cell>
          <cell r="B1298">
            <v>80005661</v>
          </cell>
          <cell r="C1298" t="str">
            <v>Z001</v>
          </cell>
        </row>
        <row r="1299">
          <cell r="A1299">
            <v>21106</v>
          </cell>
          <cell r="B1299">
            <v>80005660</v>
          </cell>
          <cell r="C1299" t="str">
            <v>Z001</v>
          </cell>
        </row>
        <row r="1300">
          <cell r="A1300">
            <v>21107</v>
          </cell>
          <cell r="B1300">
            <v>80005637</v>
          </cell>
          <cell r="C1300" t="str">
            <v>Z001</v>
          </cell>
        </row>
        <row r="1301">
          <cell r="A1301">
            <v>21108</v>
          </cell>
          <cell r="B1301">
            <v>80005636</v>
          </cell>
          <cell r="C1301" t="str">
            <v>Z001</v>
          </cell>
        </row>
        <row r="1302">
          <cell r="A1302">
            <v>21109</v>
          </cell>
          <cell r="B1302">
            <v>80005635</v>
          </cell>
          <cell r="C1302" t="str">
            <v>Z001</v>
          </cell>
        </row>
        <row r="1303">
          <cell r="A1303">
            <v>21110</v>
          </cell>
          <cell r="B1303">
            <v>80005624</v>
          </cell>
          <cell r="C1303" t="str">
            <v>Z001</v>
          </cell>
        </row>
        <row r="1304">
          <cell r="A1304">
            <v>21111</v>
          </cell>
          <cell r="B1304">
            <v>80003970</v>
          </cell>
          <cell r="C1304" t="str">
            <v>Z001</v>
          </cell>
        </row>
        <row r="1305">
          <cell r="A1305">
            <v>21112</v>
          </cell>
          <cell r="B1305">
            <v>80003972</v>
          </cell>
          <cell r="C1305" t="str">
            <v>Z001</v>
          </cell>
        </row>
        <row r="1306">
          <cell r="A1306">
            <v>21113</v>
          </cell>
          <cell r="B1306">
            <v>80003973</v>
          </cell>
          <cell r="C1306" t="str">
            <v>Z001</v>
          </cell>
        </row>
        <row r="1307">
          <cell r="A1307">
            <v>21114</v>
          </cell>
          <cell r="B1307">
            <v>80003976</v>
          </cell>
          <cell r="C1307" t="str">
            <v>Z001</v>
          </cell>
        </row>
        <row r="1308">
          <cell r="A1308">
            <v>21115</v>
          </cell>
          <cell r="B1308">
            <v>80003981</v>
          </cell>
          <cell r="C1308" t="str">
            <v>Z001</v>
          </cell>
        </row>
        <row r="1309">
          <cell r="A1309">
            <v>21116</v>
          </cell>
          <cell r="B1309">
            <v>80003984</v>
          </cell>
          <cell r="C1309" t="str">
            <v>Z001</v>
          </cell>
        </row>
        <row r="1310">
          <cell r="A1310">
            <v>21117</v>
          </cell>
          <cell r="B1310">
            <v>80003986</v>
          </cell>
          <cell r="C1310" t="str">
            <v>Z001</v>
          </cell>
        </row>
        <row r="1311">
          <cell r="A1311">
            <v>21118</v>
          </cell>
          <cell r="B1311">
            <v>80003987</v>
          </cell>
          <cell r="C1311" t="str">
            <v>Z001</v>
          </cell>
        </row>
        <row r="1312">
          <cell r="A1312">
            <v>21119</v>
          </cell>
          <cell r="B1312">
            <v>80003992</v>
          </cell>
          <cell r="C1312" t="str">
            <v>Z001</v>
          </cell>
        </row>
        <row r="1313">
          <cell r="A1313">
            <v>21120</v>
          </cell>
          <cell r="B1313">
            <v>80003994</v>
          </cell>
          <cell r="C1313" t="str">
            <v>Z001</v>
          </cell>
        </row>
        <row r="1314">
          <cell r="A1314">
            <v>21121</v>
          </cell>
          <cell r="B1314">
            <v>80003995</v>
          </cell>
          <cell r="C1314" t="str">
            <v>Z001</v>
          </cell>
        </row>
        <row r="1315">
          <cell r="A1315">
            <v>21122</v>
          </cell>
          <cell r="B1315">
            <v>80003999</v>
          </cell>
          <cell r="C1315" t="str">
            <v>Z001</v>
          </cell>
        </row>
        <row r="1316">
          <cell r="A1316">
            <v>21123</v>
          </cell>
          <cell r="B1316">
            <v>80004001</v>
          </cell>
          <cell r="C1316" t="str">
            <v>Z001</v>
          </cell>
        </row>
        <row r="1317">
          <cell r="A1317">
            <v>21124</v>
          </cell>
          <cell r="B1317">
            <v>80004002</v>
          </cell>
          <cell r="C1317" t="str">
            <v>Z001</v>
          </cell>
        </row>
        <row r="1318">
          <cell r="A1318">
            <v>21125</v>
          </cell>
          <cell r="B1318">
            <v>80004003</v>
          </cell>
          <cell r="C1318" t="str">
            <v>Z001</v>
          </cell>
        </row>
        <row r="1319">
          <cell r="A1319">
            <v>21126</v>
          </cell>
          <cell r="B1319">
            <v>80004005</v>
          </cell>
          <cell r="C1319" t="str">
            <v>Z001</v>
          </cell>
        </row>
        <row r="1320">
          <cell r="A1320">
            <v>21127</v>
          </cell>
          <cell r="B1320">
            <v>80004007</v>
          </cell>
          <cell r="C1320" t="str">
            <v>Z001</v>
          </cell>
        </row>
        <row r="1321">
          <cell r="A1321">
            <v>21128</v>
          </cell>
          <cell r="B1321">
            <v>80004008</v>
          </cell>
          <cell r="C1321" t="str">
            <v>Z001</v>
          </cell>
        </row>
        <row r="1322">
          <cell r="A1322">
            <v>21129</v>
          </cell>
          <cell r="B1322">
            <v>80004009</v>
          </cell>
          <cell r="C1322" t="str">
            <v>Z001</v>
          </cell>
        </row>
        <row r="1323">
          <cell r="A1323">
            <v>21130</v>
          </cell>
          <cell r="B1323">
            <v>80004011</v>
          </cell>
          <cell r="C1323" t="str">
            <v>Z001</v>
          </cell>
        </row>
        <row r="1324">
          <cell r="A1324">
            <v>21131</v>
          </cell>
          <cell r="B1324">
            <v>80004012</v>
          </cell>
          <cell r="C1324" t="str">
            <v>Z001</v>
          </cell>
        </row>
        <row r="1325">
          <cell r="A1325">
            <v>21132</v>
          </cell>
          <cell r="B1325">
            <v>80004013</v>
          </cell>
          <cell r="C1325" t="str">
            <v>Z001</v>
          </cell>
        </row>
        <row r="1326">
          <cell r="A1326">
            <v>21133</v>
          </cell>
          <cell r="B1326">
            <v>80004014</v>
          </cell>
          <cell r="C1326" t="str">
            <v>Z001</v>
          </cell>
        </row>
        <row r="1327">
          <cell r="A1327">
            <v>21134</v>
          </cell>
          <cell r="B1327">
            <v>80004015</v>
          </cell>
          <cell r="C1327" t="str">
            <v>Z001</v>
          </cell>
        </row>
        <row r="1328">
          <cell r="A1328">
            <v>21135</v>
          </cell>
          <cell r="B1328">
            <v>80004017</v>
          </cell>
          <cell r="C1328" t="str">
            <v>Z001</v>
          </cell>
        </row>
        <row r="1329">
          <cell r="A1329">
            <v>21136</v>
          </cell>
          <cell r="B1329">
            <v>80004019</v>
          </cell>
          <cell r="C1329" t="str">
            <v>Z001</v>
          </cell>
        </row>
        <row r="1330">
          <cell r="A1330">
            <v>21137</v>
          </cell>
          <cell r="B1330">
            <v>80004021</v>
          </cell>
          <cell r="C1330" t="str">
            <v>Z001</v>
          </cell>
        </row>
        <row r="1331">
          <cell r="A1331">
            <v>21138</v>
          </cell>
          <cell r="B1331">
            <v>80004022</v>
          </cell>
          <cell r="C1331" t="str">
            <v>Z001</v>
          </cell>
        </row>
        <row r="1332">
          <cell r="A1332">
            <v>21139</v>
          </cell>
          <cell r="B1332">
            <v>80004024</v>
          </cell>
          <cell r="C1332" t="str">
            <v>Z001</v>
          </cell>
        </row>
        <row r="1333">
          <cell r="A1333">
            <v>21140</v>
          </cell>
          <cell r="B1333">
            <v>80004025</v>
          </cell>
          <cell r="C1333" t="str">
            <v>Z001</v>
          </cell>
        </row>
        <row r="1334">
          <cell r="A1334">
            <v>21141</v>
          </cell>
          <cell r="B1334">
            <v>80004027</v>
          </cell>
          <cell r="C1334" t="str">
            <v>Z001</v>
          </cell>
        </row>
        <row r="1335">
          <cell r="A1335">
            <v>21142</v>
          </cell>
          <cell r="B1335">
            <v>80004028</v>
          </cell>
          <cell r="C1335" t="str">
            <v>Z001</v>
          </cell>
        </row>
        <row r="1336">
          <cell r="A1336">
            <v>21143</v>
          </cell>
          <cell r="B1336">
            <v>80004032</v>
          </cell>
          <cell r="C1336" t="str">
            <v>Z001</v>
          </cell>
        </row>
        <row r="1337">
          <cell r="A1337">
            <v>21144</v>
          </cell>
          <cell r="B1337">
            <v>80004033</v>
          </cell>
          <cell r="C1337" t="str">
            <v>Z001</v>
          </cell>
        </row>
        <row r="1338">
          <cell r="A1338">
            <v>21145</v>
          </cell>
          <cell r="B1338">
            <v>80004038</v>
          </cell>
          <cell r="C1338" t="str">
            <v>Z001</v>
          </cell>
        </row>
        <row r="1339">
          <cell r="A1339">
            <v>21146</v>
          </cell>
          <cell r="B1339">
            <v>80004039</v>
          </cell>
          <cell r="C1339" t="str">
            <v>Z001</v>
          </cell>
        </row>
        <row r="1340">
          <cell r="A1340">
            <v>21147</v>
          </cell>
          <cell r="B1340">
            <v>80004041</v>
          </cell>
          <cell r="C1340" t="str">
            <v>Z001</v>
          </cell>
        </row>
        <row r="1341">
          <cell r="A1341">
            <v>21148</v>
          </cell>
          <cell r="B1341">
            <v>80004042</v>
          </cell>
          <cell r="C1341" t="str">
            <v>Z001</v>
          </cell>
        </row>
        <row r="1342">
          <cell r="A1342">
            <v>21149</v>
          </cell>
          <cell r="B1342">
            <v>80004044</v>
          </cell>
          <cell r="C1342" t="str">
            <v>Z001</v>
          </cell>
        </row>
        <row r="1343">
          <cell r="A1343">
            <v>21150</v>
          </cell>
          <cell r="B1343">
            <v>80004045</v>
          </cell>
          <cell r="C1343" t="str">
            <v>Z001</v>
          </cell>
        </row>
        <row r="1344">
          <cell r="A1344">
            <v>21151</v>
          </cell>
          <cell r="B1344">
            <v>80004046</v>
          </cell>
          <cell r="C1344" t="str">
            <v>Z001</v>
          </cell>
        </row>
        <row r="1345">
          <cell r="A1345">
            <v>21152</v>
          </cell>
          <cell r="B1345">
            <v>80004049</v>
          </cell>
          <cell r="C1345" t="str">
            <v>Z001</v>
          </cell>
        </row>
        <row r="1346">
          <cell r="A1346">
            <v>21153</v>
          </cell>
          <cell r="B1346">
            <v>80004050</v>
          </cell>
          <cell r="C1346" t="str">
            <v>Z001</v>
          </cell>
        </row>
        <row r="1347">
          <cell r="A1347">
            <v>21154</v>
          </cell>
          <cell r="B1347">
            <v>80004051</v>
          </cell>
          <cell r="C1347" t="str">
            <v>Z001</v>
          </cell>
        </row>
        <row r="1348">
          <cell r="A1348">
            <v>21155</v>
          </cell>
          <cell r="B1348">
            <v>80004053</v>
          </cell>
          <cell r="C1348" t="str">
            <v>Z001</v>
          </cell>
        </row>
        <row r="1349">
          <cell r="A1349">
            <v>21156</v>
          </cell>
          <cell r="B1349">
            <v>80004055</v>
          </cell>
          <cell r="C1349" t="str">
            <v>Z001</v>
          </cell>
        </row>
        <row r="1350">
          <cell r="A1350">
            <v>21157</v>
          </cell>
          <cell r="B1350">
            <v>80004061</v>
          </cell>
          <cell r="C1350" t="str">
            <v>Z001</v>
          </cell>
        </row>
        <row r="1351">
          <cell r="A1351">
            <v>21158</v>
          </cell>
          <cell r="B1351">
            <v>80004062</v>
          </cell>
          <cell r="C1351" t="str">
            <v>Z001</v>
          </cell>
        </row>
        <row r="1352">
          <cell r="A1352">
            <v>21159</v>
          </cell>
          <cell r="B1352">
            <v>80004063</v>
          </cell>
          <cell r="C1352" t="str">
            <v>Z001</v>
          </cell>
        </row>
        <row r="1353">
          <cell r="A1353">
            <v>21160</v>
          </cell>
          <cell r="B1353">
            <v>80004064</v>
          </cell>
          <cell r="C1353" t="str">
            <v>Z001</v>
          </cell>
        </row>
        <row r="1354">
          <cell r="A1354">
            <v>21161</v>
          </cell>
          <cell r="B1354">
            <v>80004065</v>
          </cell>
          <cell r="C1354" t="str">
            <v>Z001</v>
          </cell>
        </row>
        <row r="1355">
          <cell r="A1355">
            <v>21162</v>
          </cell>
          <cell r="B1355">
            <v>80004068</v>
          </cell>
          <cell r="C1355" t="str">
            <v>Z001</v>
          </cell>
        </row>
        <row r="1356">
          <cell r="A1356">
            <v>21163</v>
          </cell>
          <cell r="B1356">
            <v>80004069</v>
          </cell>
          <cell r="C1356" t="str">
            <v>Z001</v>
          </cell>
        </row>
        <row r="1357">
          <cell r="A1357">
            <v>21164</v>
          </cell>
          <cell r="B1357">
            <v>80004071</v>
          </cell>
          <cell r="C1357" t="str">
            <v>Z001</v>
          </cell>
        </row>
        <row r="1358">
          <cell r="A1358">
            <v>21165</v>
          </cell>
          <cell r="B1358">
            <v>80004072</v>
          </cell>
          <cell r="C1358" t="str">
            <v>Z001</v>
          </cell>
        </row>
        <row r="1359">
          <cell r="A1359">
            <v>21166</v>
          </cell>
          <cell r="B1359">
            <v>80004073</v>
          </cell>
          <cell r="C1359" t="str">
            <v>Z001</v>
          </cell>
        </row>
        <row r="1360">
          <cell r="A1360">
            <v>21167</v>
          </cell>
          <cell r="B1360">
            <v>80004075</v>
          </cell>
          <cell r="C1360" t="str">
            <v>Z001</v>
          </cell>
        </row>
        <row r="1361">
          <cell r="A1361">
            <v>21168</v>
          </cell>
          <cell r="B1361">
            <v>80004078</v>
          </cell>
          <cell r="C1361" t="str">
            <v>Z001</v>
          </cell>
        </row>
        <row r="1362">
          <cell r="A1362">
            <v>21169</v>
          </cell>
          <cell r="B1362">
            <v>80004080</v>
          </cell>
          <cell r="C1362" t="str">
            <v>Z001</v>
          </cell>
        </row>
        <row r="1363">
          <cell r="A1363">
            <v>21170</v>
          </cell>
          <cell r="B1363">
            <v>80004082</v>
          </cell>
          <cell r="C1363" t="str">
            <v>Z001</v>
          </cell>
        </row>
        <row r="1364">
          <cell r="A1364">
            <v>21171</v>
          </cell>
          <cell r="B1364">
            <v>80004083</v>
          </cell>
          <cell r="C1364" t="str">
            <v>Z001</v>
          </cell>
        </row>
        <row r="1365">
          <cell r="A1365">
            <v>21172</v>
          </cell>
          <cell r="B1365">
            <v>80004084</v>
          </cell>
          <cell r="C1365" t="str">
            <v>Z001</v>
          </cell>
        </row>
        <row r="1366">
          <cell r="A1366">
            <v>21173</v>
          </cell>
          <cell r="B1366">
            <v>80004085</v>
          </cell>
          <cell r="C1366" t="str">
            <v>Z001</v>
          </cell>
        </row>
        <row r="1367">
          <cell r="A1367">
            <v>21174</v>
          </cell>
          <cell r="B1367">
            <v>80004086</v>
          </cell>
          <cell r="C1367" t="str">
            <v>Z001</v>
          </cell>
        </row>
        <row r="1368">
          <cell r="A1368">
            <v>21175</v>
          </cell>
          <cell r="B1368">
            <v>80004087</v>
          </cell>
          <cell r="C1368" t="str">
            <v>Z001</v>
          </cell>
        </row>
        <row r="1369">
          <cell r="A1369">
            <v>21176</v>
          </cell>
          <cell r="B1369">
            <v>80004089</v>
          </cell>
          <cell r="C1369" t="str">
            <v>Z001</v>
          </cell>
        </row>
        <row r="1370">
          <cell r="A1370">
            <v>21177</v>
          </cell>
          <cell r="B1370">
            <v>80004090</v>
          </cell>
          <cell r="C1370" t="str">
            <v>Z001</v>
          </cell>
        </row>
        <row r="1371">
          <cell r="A1371">
            <v>21178</v>
          </cell>
          <cell r="B1371">
            <v>80004092</v>
          </cell>
          <cell r="C1371" t="str">
            <v>Z001</v>
          </cell>
        </row>
        <row r="1372">
          <cell r="A1372">
            <v>21179</v>
          </cell>
          <cell r="B1372">
            <v>80004095</v>
          </cell>
          <cell r="C1372" t="str">
            <v>Z001</v>
          </cell>
        </row>
        <row r="1373">
          <cell r="A1373">
            <v>21180</v>
          </cell>
          <cell r="B1373">
            <v>80004097</v>
          </cell>
          <cell r="C1373" t="str">
            <v>Z001</v>
          </cell>
        </row>
        <row r="1374">
          <cell r="A1374">
            <v>21181</v>
          </cell>
          <cell r="B1374">
            <v>80004098</v>
          </cell>
          <cell r="C1374" t="str">
            <v>Z001</v>
          </cell>
        </row>
        <row r="1375">
          <cell r="A1375">
            <v>21182</v>
          </cell>
          <cell r="B1375">
            <v>80004099</v>
          </cell>
          <cell r="C1375" t="str">
            <v>Z001</v>
          </cell>
        </row>
        <row r="1376">
          <cell r="A1376">
            <v>21183</v>
          </cell>
          <cell r="B1376">
            <v>80004100</v>
          </cell>
          <cell r="C1376" t="str">
            <v>Z001</v>
          </cell>
        </row>
        <row r="1377">
          <cell r="A1377">
            <v>21184</v>
          </cell>
          <cell r="B1377">
            <v>80004101</v>
          </cell>
          <cell r="C1377" t="str">
            <v>Z001</v>
          </cell>
        </row>
        <row r="1378">
          <cell r="A1378">
            <v>21185</v>
          </cell>
          <cell r="B1378">
            <v>80004103</v>
          </cell>
          <cell r="C1378" t="str">
            <v>Z001</v>
          </cell>
        </row>
        <row r="1379">
          <cell r="A1379">
            <v>21186</v>
          </cell>
          <cell r="B1379">
            <v>80004104</v>
          </cell>
          <cell r="C1379" t="str">
            <v>Z001</v>
          </cell>
        </row>
        <row r="1380">
          <cell r="A1380">
            <v>21187</v>
          </cell>
          <cell r="B1380">
            <v>80004105</v>
          </cell>
          <cell r="C1380" t="str">
            <v>Z001</v>
          </cell>
        </row>
        <row r="1381">
          <cell r="A1381">
            <v>21188</v>
          </cell>
          <cell r="B1381">
            <v>80004107</v>
          </cell>
          <cell r="C1381" t="str">
            <v>Z001</v>
          </cell>
        </row>
        <row r="1382">
          <cell r="A1382">
            <v>21189</v>
          </cell>
          <cell r="B1382">
            <v>80004108</v>
          </cell>
          <cell r="C1382" t="str">
            <v>Z001</v>
          </cell>
        </row>
        <row r="1383">
          <cell r="A1383">
            <v>21190</v>
          </cell>
          <cell r="B1383">
            <v>80004110</v>
          </cell>
          <cell r="C1383" t="str">
            <v>Z001</v>
          </cell>
        </row>
        <row r="1384">
          <cell r="A1384">
            <v>21191</v>
          </cell>
          <cell r="B1384">
            <v>80005623</v>
          </cell>
          <cell r="C1384" t="str">
            <v>Z001</v>
          </cell>
        </row>
        <row r="1385">
          <cell r="A1385">
            <v>21192</v>
          </cell>
          <cell r="B1385">
            <v>80005619</v>
          </cell>
          <cell r="C1385" t="str">
            <v>Z001</v>
          </cell>
        </row>
        <row r="1386">
          <cell r="A1386">
            <v>21193</v>
          </cell>
          <cell r="B1386">
            <v>80005611</v>
          </cell>
          <cell r="C1386" t="str">
            <v>Z001</v>
          </cell>
        </row>
        <row r="1387">
          <cell r="A1387">
            <v>21194</v>
          </cell>
          <cell r="B1387">
            <v>80005400</v>
          </cell>
          <cell r="C1387" t="str">
            <v>Z001</v>
          </cell>
        </row>
        <row r="1388">
          <cell r="A1388">
            <v>21195</v>
          </cell>
          <cell r="B1388">
            <v>80005401</v>
          </cell>
          <cell r="C1388" t="str">
            <v>Z001</v>
          </cell>
        </row>
        <row r="1389">
          <cell r="A1389">
            <v>21196</v>
          </cell>
          <cell r="B1389">
            <v>80005402</v>
          </cell>
          <cell r="C1389" t="str">
            <v>Z001</v>
          </cell>
        </row>
        <row r="1390">
          <cell r="A1390">
            <v>21197</v>
          </cell>
          <cell r="B1390">
            <v>80005403</v>
          </cell>
          <cell r="C1390" t="str">
            <v>Z001</v>
          </cell>
        </row>
        <row r="1391">
          <cell r="A1391">
            <v>21198</v>
          </cell>
          <cell r="B1391">
            <v>80005412</v>
          </cell>
          <cell r="C1391" t="str">
            <v>Z001</v>
          </cell>
        </row>
        <row r="1392">
          <cell r="A1392">
            <v>21199</v>
          </cell>
          <cell r="B1392">
            <v>80005415</v>
          </cell>
          <cell r="C1392" t="str">
            <v>Z001</v>
          </cell>
        </row>
        <row r="1393">
          <cell r="A1393">
            <v>21200</v>
          </cell>
          <cell r="B1393">
            <v>80005416</v>
          </cell>
          <cell r="C1393" t="str">
            <v>Z001</v>
          </cell>
        </row>
        <row r="1394">
          <cell r="A1394">
            <v>21201</v>
          </cell>
          <cell r="B1394">
            <v>80005417</v>
          </cell>
          <cell r="C1394" t="str">
            <v>Z001</v>
          </cell>
        </row>
        <row r="1395">
          <cell r="A1395">
            <v>21202</v>
          </cell>
          <cell r="B1395">
            <v>80005418</v>
          </cell>
          <cell r="C1395" t="str">
            <v>Z001</v>
          </cell>
        </row>
        <row r="1396">
          <cell r="A1396">
            <v>21203</v>
          </cell>
          <cell r="B1396">
            <v>80005430</v>
          </cell>
          <cell r="C1396" t="str">
            <v>Z001</v>
          </cell>
        </row>
        <row r="1397">
          <cell r="A1397">
            <v>21204</v>
          </cell>
          <cell r="B1397">
            <v>80005431</v>
          </cell>
          <cell r="C1397" t="str">
            <v>Z001</v>
          </cell>
        </row>
        <row r="1398">
          <cell r="A1398">
            <v>21205</v>
          </cell>
          <cell r="B1398">
            <v>80004341</v>
          </cell>
          <cell r="C1398" t="str">
            <v>Z001</v>
          </cell>
        </row>
        <row r="1399">
          <cell r="A1399">
            <v>21206</v>
          </cell>
          <cell r="B1399">
            <v>80004342</v>
          </cell>
          <cell r="C1399" t="str">
            <v>Z001</v>
          </cell>
        </row>
        <row r="1400">
          <cell r="A1400">
            <v>21207</v>
          </cell>
          <cell r="B1400">
            <v>80004344</v>
          </cell>
          <cell r="C1400" t="str">
            <v>Z001</v>
          </cell>
        </row>
        <row r="1401">
          <cell r="A1401">
            <v>21208</v>
          </cell>
          <cell r="B1401">
            <v>80004345</v>
          </cell>
          <cell r="C1401" t="str">
            <v>Z001</v>
          </cell>
        </row>
        <row r="1402">
          <cell r="A1402">
            <v>21209</v>
          </cell>
          <cell r="B1402">
            <v>80004346</v>
          </cell>
          <cell r="C1402" t="str">
            <v>Z001</v>
          </cell>
        </row>
        <row r="1403">
          <cell r="A1403">
            <v>21210</v>
          </cell>
          <cell r="B1403">
            <v>80004347</v>
          </cell>
          <cell r="C1403" t="str">
            <v>Z001</v>
          </cell>
        </row>
        <row r="1404">
          <cell r="A1404">
            <v>21211</v>
          </cell>
          <cell r="B1404">
            <v>80004112</v>
          </cell>
          <cell r="C1404" t="str">
            <v>Z001</v>
          </cell>
        </row>
        <row r="1405">
          <cell r="A1405">
            <v>21212</v>
          </cell>
          <cell r="B1405">
            <v>80004113</v>
          </cell>
          <cell r="C1405" t="str">
            <v>Z001</v>
          </cell>
        </row>
        <row r="1406">
          <cell r="A1406">
            <v>21213</v>
          </cell>
          <cell r="B1406">
            <v>80004115</v>
          </cell>
          <cell r="C1406" t="str">
            <v>Z001</v>
          </cell>
        </row>
        <row r="1407">
          <cell r="A1407">
            <v>21214</v>
          </cell>
          <cell r="B1407">
            <v>80004118</v>
          </cell>
          <cell r="C1407" t="str">
            <v>Z001</v>
          </cell>
        </row>
        <row r="1408">
          <cell r="A1408">
            <v>21215</v>
          </cell>
          <cell r="B1408">
            <v>80004119</v>
          </cell>
          <cell r="C1408" t="str">
            <v>Z001</v>
          </cell>
        </row>
        <row r="1409">
          <cell r="A1409">
            <v>21216</v>
          </cell>
          <cell r="B1409">
            <v>80005432</v>
          </cell>
          <cell r="C1409" t="str">
            <v>Z001</v>
          </cell>
        </row>
        <row r="1410">
          <cell r="A1410">
            <v>21217</v>
          </cell>
          <cell r="B1410">
            <v>80005445</v>
          </cell>
          <cell r="C1410" t="str">
            <v>Z001</v>
          </cell>
        </row>
        <row r="1411">
          <cell r="A1411">
            <v>21218</v>
          </cell>
          <cell r="B1411">
            <v>80005446</v>
          </cell>
          <cell r="C1411" t="str">
            <v>Z001</v>
          </cell>
        </row>
        <row r="1412">
          <cell r="A1412">
            <v>21219</v>
          </cell>
          <cell r="B1412">
            <v>80004123</v>
          </cell>
          <cell r="C1412" t="str">
            <v>Z001</v>
          </cell>
        </row>
        <row r="1413">
          <cell r="A1413">
            <v>21220</v>
          </cell>
          <cell r="B1413">
            <v>80005448</v>
          </cell>
          <cell r="C1413" t="str">
            <v>Z001</v>
          </cell>
        </row>
        <row r="1414">
          <cell r="A1414">
            <v>21221</v>
          </cell>
          <cell r="B1414">
            <v>80004126</v>
          </cell>
          <cell r="C1414" t="str">
            <v>Z001</v>
          </cell>
        </row>
        <row r="1415">
          <cell r="A1415">
            <v>21222</v>
          </cell>
          <cell r="B1415">
            <v>80005449</v>
          </cell>
          <cell r="C1415" t="str">
            <v>Z001</v>
          </cell>
        </row>
        <row r="1416">
          <cell r="A1416">
            <v>21223</v>
          </cell>
          <cell r="B1416">
            <v>80004128</v>
          </cell>
          <cell r="C1416" t="str">
            <v>Z001</v>
          </cell>
        </row>
        <row r="1417">
          <cell r="A1417">
            <v>21224</v>
          </cell>
          <cell r="B1417">
            <v>80004130</v>
          </cell>
          <cell r="C1417" t="str">
            <v>Z001</v>
          </cell>
        </row>
        <row r="1418">
          <cell r="A1418">
            <v>21225</v>
          </cell>
          <cell r="B1418">
            <v>80005450</v>
          </cell>
          <cell r="C1418" t="str">
            <v>Z001</v>
          </cell>
        </row>
        <row r="1419">
          <cell r="A1419">
            <v>21226</v>
          </cell>
          <cell r="B1419">
            <v>80004131</v>
          </cell>
          <cell r="C1419" t="str">
            <v>Z001</v>
          </cell>
        </row>
        <row r="1420">
          <cell r="A1420">
            <v>21227</v>
          </cell>
          <cell r="B1420">
            <v>80005451</v>
          </cell>
          <cell r="C1420" t="str">
            <v>Z001</v>
          </cell>
        </row>
        <row r="1421">
          <cell r="A1421">
            <v>21228</v>
          </cell>
          <cell r="B1421">
            <v>80005455</v>
          </cell>
          <cell r="C1421" t="str">
            <v>Z001</v>
          </cell>
        </row>
        <row r="1422">
          <cell r="A1422">
            <v>21229</v>
          </cell>
          <cell r="B1422">
            <v>80005456</v>
          </cell>
          <cell r="C1422" t="str">
            <v>Z001</v>
          </cell>
        </row>
        <row r="1423">
          <cell r="A1423">
            <v>21230</v>
          </cell>
          <cell r="B1423">
            <v>80005476</v>
          </cell>
          <cell r="C1423" t="str">
            <v>Z001</v>
          </cell>
        </row>
        <row r="1424">
          <cell r="A1424">
            <v>21231</v>
          </cell>
          <cell r="B1424">
            <v>80005480</v>
          </cell>
          <cell r="C1424" t="str">
            <v>Z001</v>
          </cell>
        </row>
        <row r="1425">
          <cell r="A1425">
            <v>21232</v>
          </cell>
          <cell r="B1425">
            <v>80005481</v>
          </cell>
          <cell r="C1425" t="str">
            <v>Z001</v>
          </cell>
        </row>
        <row r="1426">
          <cell r="A1426">
            <v>21233</v>
          </cell>
          <cell r="B1426">
            <v>80004133</v>
          </cell>
          <cell r="C1426" t="str">
            <v>Z001</v>
          </cell>
        </row>
        <row r="1427">
          <cell r="A1427">
            <v>21234</v>
          </cell>
          <cell r="B1427">
            <v>80005490</v>
          </cell>
          <cell r="C1427" t="str">
            <v>Z001</v>
          </cell>
        </row>
        <row r="1428">
          <cell r="A1428">
            <v>21235</v>
          </cell>
          <cell r="B1428">
            <v>80004136</v>
          </cell>
          <cell r="C1428" t="str">
            <v>Z001</v>
          </cell>
        </row>
        <row r="1429">
          <cell r="A1429">
            <v>21236</v>
          </cell>
          <cell r="B1429">
            <v>80005491</v>
          </cell>
          <cell r="C1429" t="str">
            <v>Z001</v>
          </cell>
        </row>
        <row r="1430">
          <cell r="A1430">
            <v>21237</v>
          </cell>
          <cell r="B1430">
            <v>80005492</v>
          </cell>
          <cell r="C1430" t="str">
            <v>Z001</v>
          </cell>
        </row>
        <row r="1431">
          <cell r="A1431">
            <v>21238</v>
          </cell>
          <cell r="B1431">
            <v>80005493</v>
          </cell>
          <cell r="C1431" t="str">
            <v>Z001</v>
          </cell>
        </row>
        <row r="1432">
          <cell r="A1432">
            <v>21239</v>
          </cell>
          <cell r="B1432">
            <v>80004137</v>
          </cell>
          <cell r="C1432" t="str">
            <v>Z001</v>
          </cell>
        </row>
        <row r="1433">
          <cell r="A1433">
            <v>21240</v>
          </cell>
          <cell r="B1433">
            <v>80005495</v>
          </cell>
          <cell r="C1433" t="str">
            <v>Z001</v>
          </cell>
        </row>
        <row r="1434">
          <cell r="A1434">
            <v>21241</v>
          </cell>
          <cell r="B1434">
            <v>80004138</v>
          </cell>
          <cell r="C1434" t="str">
            <v>Z001</v>
          </cell>
        </row>
        <row r="1435">
          <cell r="A1435">
            <v>21242</v>
          </cell>
          <cell r="B1435">
            <v>80004139</v>
          </cell>
          <cell r="C1435" t="str">
            <v>Z001</v>
          </cell>
        </row>
        <row r="1436">
          <cell r="A1436">
            <v>21243</v>
          </cell>
          <cell r="B1436">
            <v>80005496</v>
          </cell>
          <cell r="C1436" t="str">
            <v>Z001</v>
          </cell>
        </row>
        <row r="1437">
          <cell r="A1437">
            <v>21244</v>
          </cell>
          <cell r="B1437">
            <v>80004140</v>
          </cell>
          <cell r="C1437" t="str">
            <v>Z001</v>
          </cell>
        </row>
        <row r="1438">
          <cell r="A1438">
            <v>21245</v>
          </cell>
          <cell r="B1438">
            <v>80004141</v>
          </cell>
          <cell r="C1438" t="str">
            <v>Z001</v>
          </cell>
        </row>
        <row r="1439">
          <cell r="A1439">
            <v>21246</v>
          </cell>
          <cell r="B1439">
            <v>80005497</v>
          </cell>
          <cell r="C1439" t="str">
            <v>Z001</v>
          </cell>
        </row>
        <row r="1440">
          <cell r="A1440">
            <v>21247</v>
          </cell>
          <cell r="B1440">
            <v>80004142</v>
          </cell>
          <cell r="C1440" t="str">
            <v>Z001</v>
          </cell>
        </row>
        <row r="1441">
          <cell r="A1441">
            <v>21248</v>
          </cell>
          <cell r="B1441">
            <v>80005498</v>
          </cell>
          <cell r="C1441" t="str">
            <v>Z001</v>
          </cell>
        </row>
        <row r="1442">
          <cell r="A1442">
            <v>21249</v>
          </cell>
          <cell r="B1442">
            <v>80004143</v>
          </cell>
          <cell r="C1442" t="str">
            <v>Z001</v>
          </cell>
        </row>
        <row r="1443">
          <cell r="A1443">
            <v>21250</v>
          </cell>
          <cell r="B1443">
            <v>80004144</v>
          </cell>
          <cell r="C1443" t="str">
            <v>Z001</v>
          </cell>
        </row>
        <row r="1444">
          <cell r="A1444">
            <v>21251</v>
          </cell>
          <cell r="B1444">
            <v>80004145</v>
          </cell>
          <cell r="C1444" t="str">
            <v>Z001</v>
          </cell>
        </row>
        <row r="1445">
          <cell r="A1445">
            <v>21252</v>
          </cell>
          <cell r="B1445">
            <v>80004146</v>
          </cell>
          <cell r="C1445" t="str">
            <v>Z001</v>
          </cell>
        </row>
        <row r="1446">
          <cell r="A1446">
            <v>21253</v>
          </cell>
          <cell r="B1446">
            <v>80005500</v>
          </cell>
          <cell r="C1446" t="str">
            <v>Z001</v>
          </cell>
        </row>
        <row r="1447">
          <cell r="A1447">
            <v>21254</v>
          </cell>
          <cell r="B1447">
            <v>80004147</v>
          </cell>
          <cell r="C1447" t="str">
            <v>Z001</v>
          </cell>
        </row>
        <row r="1448">
          <cell r="A1448">
            <v>21255</v>
          </cell>
          <cell r="B1448">
            <v>80005501</v>
          </cell>
          <cell r="C1448" t="str">
            <v>Z001</v>
          </cell>
        </row>
        <row r="1449">
          <cell r="A1449">
            <v>21256</v>
          </cell>
          <cell r="B1449">
            <v>80004148</v>
          </cell>
          <cell r="C1449" t="str">
            <v>Z001</v>
          </cell>
        </row>
        <row r="1450">
          <cell r="A1450">
            <v>21257</v>
          </cell>
          <cell r="B1450">
            <v>80004149</v>
          </cell>
          <cell r="C1450" t="str">
            <v>Z001</v>
          </cell>
        </row>
        <row r="1451">
          <cell r="A1451">
            <v>21258</v>
          </cell>
          <cell r="B1451">
            <v>80005502</v>
          </cell>
          <cell r="C1451" t="str">
            <v>Z001</v>
          </cell>
        </row>
        <row r="1452">
          <cell r="A1452">
            <v>21259</v>
          </cell>
          <cell r="B1452">
            <v>80004150</v>
          </cell>
          <cell r="C1452" t="str">
            <v>Z001</v>
          </cell>
        </row>
        <row r="1453">
          <cell r="A1453">
            <v>21260</v>
          </cell>
          <cell r="B1453">
            <v>80005503</v>
          </cell>
          <cell r="C1453" t="str">
            <v>Z001</v>
          </cell>
        </row>
        <row r="1454">
          <cell r="A1454">
            <v>21261</v>
          </cell>
          <cell r="B1454">
            <v>80004151</v>
          </cell>
          <cell r="C1454" t="str">
            <v>Z001</v>
          </cell>
        </row>
        <row r="1455">
          <cell r="A1455">
            <v>21262</v>
          </cell>
          <cell r="B1455">
            <v>80004152</v>
          </cell>
          <cell r="C1455" t="str">
            <v>Z001</v>
          </cell>
        </row>
        <row r="1456">
          <cell r="A1456">
            <v>21263</v>
          </cell>
          <cell r="B1456">
            <v>80005505</v>
          </cell>
          <cell r="C1456" t="str">
            <v>Z001</v>
          </cell>
        </row>
        <row r="1457">
          <cell r="A1457">
            <v>21264</v>
          </cell>
          <cell r="B1457">
            <v>80005506</v>
          </cell>
          <cell r="C1457" t="str">
            <v>Z001</v>
          </cell>
        </row>
        <row r="1458">
          <cell r="A1458">
            <v>21265</v>
          </cell>
          <cell r="B1458">
            <v>80005507</v>
          </cell>
          <cell r="C1458" t="str">
            <v>Z001</v>
          </cell>
        </row>
        <row r="1459">
          <cell r="A1459">
            <v>21266</v>
          </cell>
          <cell r="B1459">
            <v>80005508</v>
          </cell>
          <cell r="C1459" t="str">
            <v>Z001</v>
          </cell>
        </row>
        <row r="1460">
          <cell r="A1460">
            <v>21267</v>
          </cell>
          <cell r="B1460">
            <v>80005510</v>
          </cell>
          <cell r="C1460" t="str">
            <v>Z001</v>
          </cell>
        </row>
        <row r="1461">
          <cell r="A1461">
            <v>21268</v>
          </cell>
          <cell r="B1461">
            <v>80005520</v>
          </cell>
          <cell r="C1461" t="str">
            <v>Z001</v>
          </cell>
        </row>
        <row r="1462">
          <cell r="A1462">
            <v>21269</v>
          </cell>
          <cell r="B1462">
            <v>80004153</v>
          </cell>
          <cell r="C1462" t="str">
            <v>Z001</v>
          </cell>
        </row>
        <row r="1463">
          <cell r="A1463">
            <v>21270</v>
          </cell>
          <cell r="B1463">
            <v>80005521</v>
          </cell>
          <cell r="C1463" t="str">
            <v>Z001</v>
          </cell>
        </row>
        <row r="1464">
          <cell r="A1464">
            <v>21271</v>
          </cell>
          <cell r="B1464">
            <v>80004181</v>
          </cell>
          <cell r="C1464" t="str">
            <v>Z001</v>
          </cell>
        </row>
        <row r="1465">
          <cell r="A1465">
            <v>21272</v>
          </cell>
          <cell r="B1465">
            <v>80005536</v>
          </cell>
          <cell r="C1465" t="str">
            <v>Z001</v>
          </cell>
        </row>
        <row r="1466">
          <cell r="A1466">
            <v>21273</v>
          </cell>
          <cell r="B1466">
            <v>80004187</v>
          </cell>
          <cell r="C1466" t="str">
            <v>Z001</v>
          </cell>
        </row>
        <row r="1467">
          <cell r="A1467">
            <v>21274</v>
          </cell>
          <cell r="B1467">
            <v>80004188</v>
          </cell>
          <cell r="C1467" t="str">
            <v>Z001</v>
          </cell>
        </row>
        <row r="1468">
          <cell r="A1468">
            <v>21275</v>
          </cell>
          <cell r="B1468">
            <v>80004189</v>
          </cell>
          <cell r="C1468" t="str">
            <v>Z001</v>
          </cell>
        </row>
        <row r="1469">
          <cell r="A1469">
            <v>21276</v>
          </cell>
          <cell r="B1469">
            <v>80004190</v>
          </cell>
          <cell r="C1469" t="str">
            <v>Z001</v>
          </cell>
        </row>
        <row r="1470">
          <cell r="A1470">
            <v>21277</v>
          </cell>
          <cell r="B1470">
            <v>80005537</v>
          </cell>
          <cell r="C1470" t="str">
            <v>Z001</v>
          </cell>
        </row>
        <row r="1471">
          <cell r="A1471">
            <v>21278</v>
          </cell>
          <cell r="B1471">
            <v>80004192</v>
          </cell>
          <cell r="C1471" t="str">
            <v>Z001</v>
          </cell>
        </row>
        <row r="1472">
          <cell r="A1472">
            <v>21279</v>
          </cell>
          <cell r="B1472">
            <v>80004194</v>
          </cell>
          <cell r="C1472" t="str">
            <v>Z001</v>
          </cell>
        </row>
        <row r="1473">
          <cell r="A1473">
            <v>21280</v>
          </cell>
          <cell r="B1473">
            <v>80005538</v>
          </cell>
          <cell r="C1473" t="str">
            <v>Z001</v>
          </cell>
        </row>
        <row r="1474">
          <cell r="A1474">
            <v>21281</v>
          </cell>
          <cell r="B1474">
            <v>80004195</v>
          </cell>
          <cell r="C1474" t="str">
            <v>Z001</v>
          </cell>
        </row>
        <row r="1475">
          <cell r="A1475">
            <v>21282</v>
          </cell>
          <cell r="B1475">
            <v>80004196</v>
          </cell>
          <cell r="C1475" t="str">
            <v>Z001</v>
          </cell>
        </row>
        <row r="1476">
          <cell r="A1476">
            <v>21283</v>
          </cell>
          <cell r="B1476">
            <v>80005539</v>
          </cell>
          <cell r="C1476" t="str">
            <v>Z001</v>
          </cell>
        </row>
        <row r="1477">
          <cell r="A1477">
            <v>21284</v>
          </cell>
          <cell r="B1477">
            <v>80004203</v>
          </cell>
          <cell r="C1477" t="str">
            <v>Z001</v>
          </cell>
        </row>
        <row r="1478">
          <cell r="A1478">
            <v>21285</v>
          </cell>
          <cell r="B1478">
            <v>80005540</v>
          </cell>
          <cell r="C1478" t="str">
            <v>Z001</v>
          </cell>
        </row>
        <row r="1479">
          <cell r="A1479">
            <v>21286</v>
          </cell>
          <cell r="B1479">
            <v>80005541</v>
          </cell>
          <cell r="C1479" t="str">
            <v>Z001</v>
          </cell>
        </row>
        <row r="1480">
          <cell r="A1480">
            <v>21287</v>
          </cell>
          <cell r="B1480">
            <v>80004215</v>
          </cell>
          <cell r="C1480" t="str">
            <v>Z001</v>
          </cell>
        </row>
        <row r="1481">
          <cell r="A1481">
            <v>21288</v>
          </cell>
          <cell r="B1481">
            <v>80004240</v>
          </cell>
          <cell r="C1481" t="str">
            <v>Z001</v>
          </cell>
        </row>
        <row r="1482">
          <cell r="A1482">
            <v>21289</v>
          </cell>
          <cell r="B1482">
            <v>80005542</v>
          </cell>
          <cell r="C1482" t="str">
            <v>Z001</v>
          </cell>
        </row>
        <row r="1483">
          <cell r="A1483">
            <v>21290</v>
          </cell>
          <cell r="B1483">
            <v>80004271</v>
          </cell>
          <cell r="C1483" t="str">
            <v>Z001</v>
          </cell>
        </row>
        <row r="1484">
          <cell r="A1484">
            <v>21291</v>
          </cell>
          <cell r="B1484">
            <v>80004281</v>
          </cell>
          <cell r="C1484" t="str">
            <v>Z001</v>
          </cell>
        </row>
        <row r="1485">
          <cell r="A1485">
            <v>21292</v>
          </cell>
          <cell r="B1485">
            <v>80005543</v>
          </cell>
          <cell r="C1485" t="str">
            <v>Z001</v>
          </cell>
        </row>
        <row r="1486">
          <cell r="A1486">
            <v>21293</v>
          </cell>
          <cell r="B1486">
            <v>80004290</v>
          </cell>
          <cell r="C1486" t="str">
            <v>Z001</v>
          </cell>
        </row>
        <row r="1487">
          <cell r="A1487">
            <v>21294</v>
          </cell>
          <cell r="B1487">
            <v>80004305</v>
          </cell>
          <cell r="C1487" t="str">
            <v>Z001</v>
          </cell>
        </row>
        <row r="1488">
          <cell r="A1488">
            <v>21295</v>
          </cell>
          <cell r="B1488">
            <v>80005544</v>
          </cell>
          <cell r="C1488" t="str">
            <v>Z001</v>
          </cell>
        </row>
        <row r="1489">
          <cell r="A1489">
            <v>21296</v>
          </cell>
          <cell r="B1489">
            <v>80004306</v>
          </cell>
          <cell r="C1489" t="str">
            <v>Z001</v>
          </cell>
        </row>
        <row r="1490">
          <cell r="A1490">
            <v>21297</v>
          </cell>
          <cell r="B1490">
            <v>80005552</v>
          </cell>
          <cell r="C1490" t="str">
            <v>Z001</v>
          </cell>
        </row>
        <row r="1491">
          <cell r="A1491">
            <v>21298</v>
          </cell>
          <cell r="B1491">
            <v>80005553</v>
          </cell>
          <cell r="C1491" t="str">
            <v>Z001</v>
          </cell>
        </row>
        <row r="1492">
          <cell r="A1492">
            <v>21299</v>
          </cell>
          <cell r="B1492">
            <v>80005554</v>
          </cell>
          <cell r="C1492" t="str">
            <v>Z001</v>
          </cell>
        </row>
        <row r="1493">
          <cell r="A1493">
            <v>21300</v>
          </cell>
          <cell r="B1493">
            <v>80005561</v>
          </cell>
          <cell r="C1493" t="str">
            <v>Z001</v>
          </cell>
        </row>
        <row r="1494">
          <cell r="A1494">
            <v>21301</v>
          </cell>
          <cell r="B1494">
            <v>80005562</v>
          </cell>
          <cell r="C1494" t="str">
            <v>Z001</v>
          </cell>
        </row>
        <row r="1495">
          <cell r="A1495">
            <v>21302</v>
          </cell>
          <cell r="B1495">
            <v>80005563</v>
          </cell>
          <cell r="C1495" t="str">
            <v>Z001</v>
          </cell>
        </row>
        <row r="1496">
          <cell r="A1496">
            <v>21303</v>
          </cell>
          <cell r="B1496">
            <v>80005564</v>
          </cell>
          <cell r="C1496" t="str">
            <v>Z001</v>
          </cell>
        </row>
        <row r="1497">
          <cell r="A1497">
            <v>21304</v>
          </cell>
          <cell r="B1497">
            <v>80005565</v>
          </cell>
          <cell r="C1497" t="str">
            <v>Z001</v>
          </cell>
        </row>
        <row r="1498">
          <cell r="A1498">
            <v>21305</v>
          </cell>
          <cell r="B1498">
            <v>80005566</v>
          </cell>
          <cell r="C1498" t="str">
            <v>Z001</v>
          </cell>
        </row>
        <row r="1499">
          <cell r="A1499">
            <v>21306</v>
          </cell>
          <cell r="B1499">
            <v>80005567</v>
          </cell>
          <cell r="C1499" t="str">
            <v>Z001</v>
          </cell>
        </row>
        <row r="1500">
          <cell r="A1500">
            <v>21307</v>
          </cell>
          <cell r="B1500">
            <v>80005568</v>
          </cell>
          <cell r="C1500" t="str">
            <v>Z001</v>
          </cell>
        </row>
        <row r="1501">
          <cell r="A1501">
            <v>21308</v>
          </cell>
          <cell r="B1501">
            <v>80005569</v>
          </cell>
          <cell r="C1501" t="str">
            <v>Z001</v>
          </cell>
        </row>
        <row r="1502">
          <cell r="A1502">
            <v>21309</v>
          </cell>
          <cell r="B1502">
            <v>80005570</v>
          </cell>
          <cell r="C1502" t="str">
            <v>Z001</v>
          </cell>
        </row>
        <row r="1503">
          <cell r="A1503">
            <v>21310</v>
          </cell>
          <cell r="B1503">
            <v>80005575</v>
          </cell>
          <cell r="C1503" t="str">
            <v>Z001</v>
          </cell>
        </row>
        <row r="1504">
          <cell r="A1504">
            <v>21311</v>
          </cell>
          <cell r="B1504">
            <v>80005576</v>
          </cell>
          <cell r="C1504" t="str">
            <v>Z001</v>
          </cell>
        </row>
        <row r="1505">
          <cell r="A1505">
            <v>21312</v>
          </cell>
          <cell r="B1505">
            <v>80005577</v>
          </cell>
          <cell r="C1505" t="str">
            <v>Z001</v>
          </cell>
        </row>
        <row r="1506">
          <cell r="A1506">
            <v>21313</v>
          </cell>
          <cell r="B1506">
            <v>80005578</v>
          </cell>
          <cell r="C1506" t="str">
            <v>Z001</v>
          </cell>
        </row>
        <row r="1507">
          <cell r="A1507">
            <v>21314</v>
          </cell>
          <cell r="B1507">
            <v>80005579</v>
          </cell>
          <cell r="C1507" t="str">
            <v>Z001</v>
          </cell>
        </row>
        <row r="1508">
          <cell r="A1508">
            <v>21315</v>
          </cell>
          <cell r="B1508">
            <v>80004307</v>
          </cell>
          <cell r="C1508" t="str">
            <v>Z001</v>
          </cell>
        </row>
        <row r="1509">
          <cell r="A1509">
            <v>21316</v>
          </cell>
          <cell r="B1509">
            <v>80005580</v>
          </cell>
          <cell r="C1509" t="str">
            <v>Z001</v>
          </cell>
        </row>
        <row r="1510">
          <cell r="A1510">
            <v>21317</v>
          </cell>
          <cell r="B1510">
            <v>80004308</v>
          </cell>
          <cell r="C1510" t="str">
            <v>Z001</v>
          </cell>
        </row>
        <row r="1511">
          <cell r="A1511">
            <v>21318</v>
          </cell>
          <cell r="B1511">
            <v>80005581</v>
          </cell>
          <cell r="C1511" t="str">
            <v>Z001</v>
          </cell>
        </row>
        <row r="1512">
          <cell r="A1512">
            <v>21319</v>
          </cell>
          <cell r="B1512">
            <v>80004309</v>
          </cell>
          <cell r="C1512" t="str">
            <v>Z001</v>
          </cell>
        </row>
        <row r="1513">
          <cell r="A1513">
            <v>21320</v>
          </cell>
          <cell r="B1513">
            <v>80005582</v>
          </cell>
          <cell r="C1513" t="str">
            <v>Z001</v>
          </cell>
        </row>
        <row r="1514">
          <cell r="A1514">
            <v>21321</v>
          </cell>
          <cell r="B1514">
            <v>80004310</v>
          </cell>
          <cell r="C1514" t="str">
            <v>Z001</v>
          </cell>
        </row>
        <row r="1515">
          <cell r="A1515">
            <v>21322</v>
          </cell>
          <cell r="B1515">
            <v>80004311</v>
          </cell>
          <cell r="C1515" t="str">
            <v>Z001</v>
          </cell>
        </row>
        <row r="1516">
          <cell r="A1516">
            <v>21323</v>
          </cell>
          <cell r="B1516">
            <v>80005583</v>
          </cell>
          <cell r="C1516" t="str">
            <v>Z001</v>
          </cell>
        </row>
        <row r="1517">
          <cell r="A1517">
            <v>21324</v>
          </cell>
          <cell r="B1517">
            <v>80004312</v>
          </cell>
          <cell r="C1517" t="str">
            <v>Z001</v>
          </cell>
        </row>
        <row r="1518">
          <cell r="A1518">
            <v>21325</v>
          </cell>
          <cell r="B1518">
            <v>80005584</v>
          </cell>
          <cell r="C1518" t="str">
            <v>Z001</v>
          </cell>
        </row>
        <row r="1519">
          <cell r="A1519">
            <v>21326</v>
          </cell>
          <cell r="B1519">
            <v>80004313</v>
          </cell>
          <cell r="C1519" t="str">
            <v>Z001</v>
          </cell>
        </row>
        <row r="1520">
          <cell r="A1520">
            <v>21327</v>
          </cell>
          <cell r="B1520">
            <v>80005586</v>
          </cell>
          <cell r="C1520" t="str">
            <v>Z001</v>
          </cell>
        </row>
        <row r="1521">
          <cell r="A1521">
            <v>21328</v>
          </cell>
          <cell r="B1521">
            <v>80004314</v>
          </cell>
          <cell r="C1521" t="str">
            <v>Z001</v>
          </cell>
        </row>
        <row r="1522">
          <cell r="A1522">
            <v>21329</v>
          </cell>
          <cell r="B1522">
            <v>80005587</v>
          </cell>
          <cell r="C1522" t="str">
            <v>Z001</v>
          </cell>
        </row>
        <row r="1523">
          <cell r="A1523">
            <v>21330</v>
          </cell>
          <cell r="B1523">
            <v>80004315</v>
          </cell>
          <cell r="C1523" t="str">
            <v>Z001</v>
          </cell>
        </row>
        <row r="1524">
          <cell r="A1524">
            <v>21331</v>
          </cell>
          <cell r="B1524">
            <v>80004317</v>
          </cell>
          <cell r="C1524" t="str">
            <v>Z001</v>
          </cell>
        </row>
        <row r="1525">
          <cell r="A1525">
            <v>21332</v>
          </cell>
          <cell r="B1525">
            <v>80005588</v>
          </cell>
          <cell r="C1525" t="str">
            <v>Z001</v>
          </cell>
        </row>
        <row r="1526">
          <cell r="A1526">
            <v>21333</v>
          </cell>
          <cell r="B1526">
            <v>80004318</v>
          </cell>
          <cell r="C1526" t="str">
            <v>Z001</v>
          </cell>
        </row>
        <row r="1527">
          <cell r="A1527">
            <v>21334</v>
          </cell>
          <cell r="B1527">
            <v>80005589</v>
          </cell>
          <cell r="C1527" t="str">
            <v>Z001</v>
          </cell>
        </row>
        <row r="1528">
          <cell r="A1528">
            <v>21335</v>
          </cell>
          <cell r="B1528">
            <v>80005590</v>
          </cell>
          <cell r="C1528" t="str">
            <v>Z001</v>
          </cell>
        </row>
        <row r="1529">
          <cell r="A1529">
            <v>21336</v>
          </cell>
          <cell r="B1529">
            <v>80004319</v>
          </cell>
          <cell r="C1529" t="str">
            <v>Z001</v>
          </cell>
        </row>
        <row r="1530">
          <cell r="A1530">
            <v>21337</v>
          </cell>
          <cell r="B1530">
            <v>80005595</v>
          </cell>
          <cell r="C1530" t="str">
            <v>Z001</v>
          </cell>
        </row>
        <row r="1531">
          <cell r="A1531">
            <v>21338</v>
          </cell>
          <cell r="B1531">
            <v>80004320</v>
          </cell>
          <cell r="C1531" t="str">
            <v>Z001</v>
          </cell>
        </row>
        <row r="1532">
          <cell r="A1532">
            <v>21339</v>
          </cell>
          <cell r="B1532">
            <v>80004321</v>
          </cell>
          <cell r="C1532" t="str">
            <v>Z001</v>
          </cell>
        </row>
        <row r="1533">
          <cell r="A1533">
            <v>21340</v>
          </cell>
          <cell r="B1533">
            <v>80005597</v>
          </cell>
          <cell r="C1533" t="str">
            <v>Z001</v>
          </cell>
        </row>
        <row r="1534">
          <cell r="A1534">
            <v>21341</v>
          </cell>
          <cell r="B1534">
            <v>80005598</v>
          </cell>
          <cell r="C1534" t="str">
            <v>Z001</v>
          </cell>
        </row>
        <row r="1535">
          <cell r="A1535">
            <v>21342</v>
          </cell>
          <cell r="B1535">
            <v>80005599</v>
          </cell>
          <cell r="C1535" t="str">
            <v>Z001</v>
          </cell>
        </row>
        <row r="1536">
          <cell r="A1536">
            <v>21343</v>
          </cell>
          <cell r="B1536">
            <v>80005600</v>
          </cell>
          <cell r="C1536" t="str">
            <v>Z001</v>
          </cell>
        </row>
        <row r="1537">
          <cell r="A1537">
            <v>21344</v>
          </cell>
          <cell r="B1537">
            <v>80005601</v>
          </cell>
          <cell r="C1537" t="str">
            <v>Z001</v>
          </cell>
        </row>
        <row r="1538">
          <cell r="A1538">
            <v>21345</v>
          </cell>
          <cell r="B1538">
            <v>80005610</v>
          </cell>
          <cell r="C1538" t="str">
            <v>Z001</v>
          </cell>
        </row>
        <row r="1539">
          <cell r="A1539">
            <v>21346</v>
          </cell>
          <cell r="B1539">
            <v>80005374</v>
          </cell>
          <cell r="C1539" t="str">
            <v>Z001</v>
          </cell>
        </row>
        <row r="1540">
          <cell r="A1540">
            <v>21347</v>
          </cell>
          <cell r="B1540">
            <v>80004322</v>
          </cell>
          <cell r="C1540" t="str">
            <v>Z001</v>
          </cell>
        </row>
        <row r="1541">
          <cell r="A1541">
            <v>21348</v>
          </cell>
          <cell r="B1541">
            <v>80005381</v>
          </cell>
          <cell r="C1541" t="str">
            <v>Z001</v>
          </cell>
        </row>
        <row r="1542">
          <cell r="A1542">
            <v>21349</v>
          </cell>
          <cell r="B1542">
            <v>80004323</v>
          </cell>
          <cell r="C1542" t="str">
            <v>Z001</v>
          </cell>
        </row>
        <row r="1543">
          <cell r="A1543">
            <v>21350</v>
          </cell>
          <cell r="B1543">
            <v>80005384</v>
          </cell>
          <cell r="C1543" t="str">
            <v>Z001</v>
          </cell>
        </row>
        <row r="1544">
          <cell r="A1544">
            <v>21351</v>
          </cell>
          <cell r="B1544">
            <v>80004329</v>
          </cell>
          <cell r="C1544" t="str">
            <v>Z001</v>
          </cell>
        </row>
        <row r="1545">
          <cell r="A1545">
            <v>21352</v>
          </cell>
          <cell r="B1545">
            <v>80004330</v>
          </cell>
          <cell r="C1545" t="str">
            <v>Z001</v>
          </cell>
        </row>
        <row r="1546">
          <cell r="A1546">
            <v>21353</v>
          </cell>
          <cell r="B1546">
            <v>80005395</v>
          </cell>
          <cell r="C1546" t="str">
            <v>Z001</v>
          </cell>
        </row>
        <row r="1547">
          <cell r="A1547">
            <v>21354</v>
          </cell>
          <cell r="B1547">
            <v>80005396</v>
          </cell>
          <cell r="C1547" t="str">
            <v>Z001</v>
          </cell>
        </row>
        <row r="1548">
          <cell r="A1548">
            <v>21355</v>
          </cell>
          <cell r="B1548">
            <v>80004331</v>
          </cell>
          <cell r="C1548" t="str">
            <v>Z001</v>
          </cell>
        </row>
        <row r="1549">
          <cell r="A1549">
            <v>21356</v>
          </cell>
          <cell r="B1549">
            <v>80005397</v>
          </cell>
          <cell r="C1549" t="str">
            <v>Z001</v>
          </cell>
        </row>
        <row r="1550">
          <cell r="A1550">
            <v>21357</v>
          </cell>
          <cell r="B1550">
            <v>80004332</v>
          </cell>
          <cell r="C1550" t="str">
            <v>Z001</v>
          </cell>
        </row>
        <row r="1551">
          <cell r="A1551">
            <v>21358</v>
          </cell>
          <cell r="B1551">
            <v>80004333</v>
          </cell>
          <cell r="C1551" t="str">
            <v>Z001</v>
          </cell>
        </row>
        <row r="1552">
          <cell r="A1552">
            <v>21359</v>
          </cell>
          <cell r="B1552">
            <v>80004334</v>
          </cell>
          <cell r="C1552" t="str">
            <v>Z001</v>
          </cell>
        </row>
        <row r="1553">
          <cell r="A1553">
            <v>21360</v>
          </cell>
          <cell r="B1553">
            <v>80004335</v>
          </cell>
          <cell r="C1553" t="str">
            <v>Z001</v>
          </cell>
        </row>
        <row r="1554">
          <cell r="A1554">
            <v>21361</v>
          </cell>
          <cell r="B1554">
            <v>80005082</v>
          </cell>
          <cell r="C1554" t="str">
            <v>Z001</v>
          </cell>
        </row>
        <row r="1555">
          <cell r="A1555">
            <v>21362</v>
          </cell>
          <cell r="B1555">
            <v>80004336</v>
          </cell>
          <cell r="C1555" t="str">
            <v>Z001</v>
          </cell>
        </row>
        <row r="1556">
          <cell r="A1556">
            <v>21363</v>
          </cell>
          <cell r="B1556">
            <v>80005083</v>
          </cell>
          <cell r="C1556" t="str">
            <v>Z001</v>
          </cell>
        </row>
        <row r="1557">
          <cell r="A1557">
            <v>21364</v>
          </cell>
          <cell r="B1557">
            <v>80004337</v>
          </cell>
          <cell r="C1557" t="str">
            <v>Z001</v>
          </cell>
        </row>
        <row r="1558">
          <cell r="A1558">
            <v>21365</v>
          </cell>
          <cell r="B1558">
            <v>80004338</v>
          </cell>
          <cell r="C1558" t="str">
            <v>Z001</v>
          </cell>
        </row>
        <row r="1559">
          <cell r="A1559">
            <v>21366</v>
          </cell>
          <cell r="B1559">
            <v>80005088</v>
          </cell>
          <cell r="C1559" t="str">
            <v>Z001</v>
          </cell>
        </row>
        <row r="1560">
          <cell r="A1560">
            <v>21367</v>
          </cell>
          <cell r="B1560">
            <v>80004339</v>
          </cell>
          <cell r="C1560" t="str">
            <v>Z001</v>
          </cell>
        </row>
        <row r="1561">
          <cell r="A1561">
            <v>21368</v>
          </cell>
          <cell r="B1561">
            <v>80005089</v>
          </cell>
          <cell r="C1561" t="str">
            <v>Z001</v>
          </cell>
        </row>
        <row r="1562">
          <cell r="A1562">
            <v>21369</v>
          </cell>
          <cell r="B1562">
            <v>80005090</v>
          </cell>
          <cell r="C1562" t="str">
            <v>Z001</v>
          </cell>
        </row>
        <row r="1563">
          <cell r="A1563">
            <v>21370</v>
          </cell>
          <cell r="B1563">
            <v>80005091</v>
          </cell>
          <cell r="C1563" t="str">
            <v>Z001</v>
          </cell>
        </row>
        <row r="1564">
          <cell r="A1564">
            <v>21371</v>
          </cell>
          <cell r="B1564">
            <v>80005092</v>
          </cell>
          <cell r="C1564" t="str">
            <v>Z001</v>
          </cell>
        </row>
        <row r="1565">
          <cell r="A1565">
            <v>21372</v>
          </cell>
          <cell r="B1565">
            <v>80005145</v>
          </cell>
          <cell r="C1565" t="str">
            <v>Z001</v>
          </cell>
        </row>
        <row r="1566">
          <cell r="A1566">
            <v>21373</v>
          </cell>
          <cell r="B1566">
            <v>80005146</v>
          </cell>
          <cell r="C1566" t="str">
            <v>Z001</v>
          </cell>
        </row>
        <row r="1567">
          <cell r="A1567">
            <v>21374</v>
          </cell>
          <cell r="B1567">
            <v>80005152</v>
          </cell>
          <cell r="C1567" t="str">
            <v>Z001</v>
          </cell>
        </row>
        <row r="1568">
          <cell r="A1568">
            <v>21375</v>
          </cell>
          <cell r="B1568">
            <v>80005153</v>
          </cell>
          <cell r="C1568" t="str">
            <v>Z001</v>
          </cell>
        </row>
        <row r="1569">
          <cell r="A1569">
            <v>21376</v>
          </cell>
          <cell r="B1569">
            <v>80005154</v>
          </cell>
          <cell r="C1569" t="str">
            <v>Z001</v>
          </cell>
        </row>
        <row r="1570">
          <cell r="A1570">
            <v>21377</v>
          </cell>
          <cell r="B1570">
            <v>80005155</v>
          </cell>
          <cell r="C1570" t="str">
            <v>Z001</v>
          </cell>
        </row>
        <row r="1571">
          <cell r="A1571">
            <v>21378</v>
          </cell>
          <cell r="B1571">
            <v>80005156</v>
          </cell>
          <cell r="C1571" t="str">
            <v>Z001</v>
          </cell>
        </row>
        <row r="1572">
          <cell r="A1572">
            <v>21379</v>
          </cell>
          <cell r="B1572">
            <v>80005157</v>
          </cell>
          <cell r="C1572" t="str">
            <v>Z001</v>
          </cell>
        </row>
        <row r="1573">
          <cell r="A1573">
            <v>21380</v>
          </cell>
          <cell r="B1573">
            <v>80005158</v>
          </cell>
          <cell r="C1573" t="str">
            <v>Z001</v>
          </cell>
        </row>
        <row r="1574">
          <cell r="A1574">
            <v>21381</v>
          </cell>
          <cell r="B1574">
            <v>80005159</v>
          </cell>
          <cell r="C1574" t="str">
            <v>Z001</v>
          </cell>
        </row>
        <row r="1575">
          <cell r="A1575">
            <v>21382</v>
          </cell>
          <cell r="B1575">
            <v>80005160</v>
          </cell>
          <cell r="C1575" t="str">
            <v>Z001</v>
          </cell>
        </row>
        <row r="1576">
          <cell r="A1576">
            <v>21383</v>
          </cell>
          <cell r="B1576">
            <v>80005162</v>
          </cell>
          <cell r="C1576" t="str">
            <v>Z001</v>
          </cell>
        </row>
        <row r="1577">
          <cell r="A1577">
            <v>21384</v>
          </cell>
          <cell r="B1577">
            <v>80005171</v>
          </cell>
          <cell r="C1577" t="str">
            <v>Z001</v>
          </cell>
        </row>
        <row r="1578">
          <cell r="A1578">
            <v>21385</v>
          </cell>
          <cell r="B1578">
            <v>80005172</v>
          </cell>
          <cell r="C1578" t="str">
            <v>Z001</v>
          </cell>
        </row>
        <row r="1579">
          <cell r="A1579">
            <v>21386</v>
          </cell>
          <cell r="B1579">
            <v>80005207</v>
          </cell>
          <cell r="C1579" t="str">
            <v>Z001</v>
          </cell>
        </row>
        <row r="1580">
          <cell r="A1580">
            <v>21387</v>
          </cell>
          <cell r="B1580">
            <v>80005208</v>
          </cell>
          <cell r="C1580" t="str">
            <v>Z001</v>
          </cell>
        </row>
        <row r="1581">
          <cell r="A1581">
            <v>21388</v>
          </cell>
          <cell r="B1581">
            <v>80005209</v>
          </cell>
          <cell r="C1581" t="str">
            <v>Z001</v>
          </cell>
        </row>
        <row r="1582">
          <cell r="A1582">
            <v>21389</v>
          </cell>
          <cell r="B1582">
            <v>80005210</v>
          </cell>
          <cell r="C1582" t="str">
            <v>Z001</v>
          </cell>
        </row>
        <row r="1583">
          <cell r="A1583">
            <v>21390</v>
          </cell>
          <cell r="B1583">
            <v>80005211</v>
          </cell>
          <cell r="C1583" t="str">
            <v>Z001</v>
          </cell>
        </row>
        <row r="1584">
          <cell r="A1584">
            <v>21391</v>
          </cell>
          <cell r="B1584">
            <v>80005212</v>
          </cell>
          <cell r="C1584" t="str">
            <v>Z001</v>
          </cell>
        </row>
        <row r="1585">
          <cell r="A1585">
            <v>21392</v>
          </cell>
          <cell r="B1585">
            <v>80005213</v>
          </cell>
          <cell r="C1585" t="str">
            <v>Z001</v>
          </cell>
        </row>
        <row r="1586">
          <cell r="A1586">
            <v>21393</v>
          </cell>
          <cell r="B1586">
            <v>80005214</v>
          </cell>
          <cell r="C1586" t="str">
            <v>Z001</v>
          </cell>
        </row>
        <row r="1587">
          <cell r="A1587">
            <v>21394</v>
          </cell>
          <cell r="B1587">
            <v>80005220</v>
          </cell>
          <cell r="C1587" t="str">
            <v>Z001</v>
          </cell>
        </row>
        <row r="1588">
          <cell r="A1588">
            <v>21395</v>
          </cell>
          <cell r="B1588">
            <v>80005221</v>
          </cell>
          <cell r="C1588" t="str">
            <v>Z001</v>
          </cell>
        </row>
        <row r="1589">
          <cell r="A1589">
            <v>21396</v>
          </cell>
          <cell r="B1589">
            <v>80005231</v>
          </cell>
          <cell r="C1589" t="str">
            <v>Z001</v>
          </cell>
        </row>
        <row r="1590">
          <cell r="A1590">
            <v>21397</v>
          </cell>
          <cell r="B1590">
            <v>80005233</v>
          </cell>
          <cell r="C1590" t="str">
            <v>Z001</v>
          </cell>
        </row>
        <row r="1591">
          <cell r="A1591">
            <v>21398</v>
          </cell>
          <cell r="B1591">
            <v>80005235</v>
          </cell>
          <cell r="C1591" t="str">
            <v>Z001</v>
          </cell>
        </row>
        <row r="1592">
          <cell r="A1592">
            <v>21399</v>
          </cell>
          <cell r="B1592">
            <v>80005236</v>
          </cell>
          <cell r="C1592" t="str">
            <v>Z001</v>
          </cell>
        </row>
        <row r="1593">
          <cell r="A1593">
            <v>21400</v>
          </cell>
          <cell r="B1593">
            <v>80005237</v>
          </cell>
          <cell r="C1593" t="str">
            <v>Z001</v>
          </cell>
        </row>
        <row r="1594">
          <cell r="A1594">
            <v>21401</v>
          </cell>
          <cell r="B1594">
            <v>80005238</v>
          </cell>
          <cell r="C1594" t="str">
            <v>Z001</v>
          </cell>
        </row>
        <row r="1595">
          <cell r="A1595">
            <v>21402</v>
          </cell>
          <cell r="B1595">
            <v>80005243</v>
          </cell>
          <cell r="C1595" t="str">
            <v>Z001</v>
          </cell>
        </row>
        <row r="1596">
          <cell r="A1596">
            <v>21403</v>
          </cell>
          <cell r="B1596">
            <v>80005244</v>
          </cell>
          <cell r="C1596" t="str">
            <v>Z001</v>
          </cell>
        </row>
        <row r="1597">
          <cell r="A1597">
            <v>21404</v>
          </cell>
          <cell r="B1597">
            <v>80005245</v>
          </cell>
          <cell r="C1597" t="str">
            <v>Z001</v>
          </cell>
        </row>
        <row r="1598">
          <cell r="A1598">
            <v>21405</v>
          </cell>
          <cell r="B1598">
            <v>80005260</v>
          </cell>
          <cell r="C1598" t="str">
            <v>Z001</v>
          </cell>
        </row>
        <row r="1599">
          <cell r="A1599">
            <v>21406</v>
          </cell>
          <cell r="B1599">
            <v>80005266</v>
          </cell>
          <cell r="C1599" t="str">
            <v>Z001</v>
          </cell>
        </row>
        <row r="1600">
          <cell r="A1600">
            <v>21407</v>
          </cell>
          <cell r="B1600">
            <v>80005290</v>
          </cell>
          <cell r="C1600" t="str">
            <v>Z001</v>
          </cell>
        </row>
        <row r="1601">
          <cell r="A1601">
            <v>21408</v>
          </cell>
          <cell r="B1601">
            <v>80005295</v>
          </cell>
          <cell r="C1601" t="str">
            <v>Z001</v>
          </cell>
        </row>
        <row r="1602">
          <cell r="A1602">
            <v>21409</v>
          </cell>
          <cell r="B1602">
            <v>80005296</v>
          </cell>
          <cell r="C1602" t="str">
            <v>Z001</v>
          </cell>
        </row>
        <row r="1603">
          <cell r="A1603">
            <v>21410</v>
          </cell>
          <cell r="B1603">
            <v>80005297</v>
          </cell>
          <cell r="C1603" t="str">
            <v>Z001</v>
          </cell>
        </row>
        <row r="1604">
          <cell r="A1604">
            <v>21411</v>
          </cell>
          <cell r="B1604">
            <v>80005298</v>
          </cell>
          <cell r="C1604" t="str">
            <v>Z001</v>
          </cell>
        </row>
        <row r="1605">
          <cell r="A1605">
            <v>21412</v>
          </cell>
          <cell r="B1605">
            <v>80005299</v>
          </cell>
          <cell r="C1605" t="str">
            <v>Z001</v>
          </cell>
        </row>
        <row r="1606">
          <cell r="A1606">
            <v>21413</v>
          </cell>
          <cell r="B1606">
            <v>80005300</v>
          </cell>
          <cell r="C1606" t="str">
            <v>Z001</v>
          </cell>
        </row>
        <row r="1607">
          <cell r="A1607">
            <v>21414</v>
          </cell>
          <cell r="B1607">
            <v>80005301</v>
          </cell>
          <cell r="C1607" t="str">
            <v>Z001</v>
          </cell>
        </row>
        <row r="1608">
          <cell r="A1608">
            <v>21415</v>
          </cell>
          <cell r="B1608">
            <v>80005302</v>
          </cell>
          <cell r="C1608" t="str">
            <v>Z001</v>
          </cell>
        </row>
        <row r="1609">
          <cell r="A1609">
            <v>21416</v>
          </cell>
          <cell r="B1609">
            <v>80005303</v>
          </cell>
          <cell r="C1609" t="str">
            <v>Z001</v>
          </cell>
        </row>
        <row r="1610">
          <cell r="A1610">
            <v>21417</v>
          </cell>
          <cell r="B1610">
            <v>80005305</v>
          </cell>
          <cell r="C1610" t="str">
            <v>Z001</v>
          </cell>
        </row>
        <row r="1611">
          <cell r="A1611">
            <v>21418</v>
          </cell>
          <cell r="B1611">
            <v>80005306</v>
          </cell>
          <cell r="C1611" t="str">
            <v>Z001</v>
          </cell>
        </row>
        <row r="1612">
          <cell r="A1612">
            <v>21419</v>
          </cell>
          <cell r="B1612">
            <v>80005307</v>
          </cell>
          <cell r="C1612" t="str">
            <v>Z001</v>
          </cell>
        </row>
        <row r="1613">
          <cell r="A1613">
            <v>21420</v>
          </cell>
          <cell r="B1613">
            <v>80005309</v>
          </cell>
          <cell r="C1613" t="str">
            <v>Z001</v>
          </cell>
        </row>
        <row r="1614">
          <cell r="A1614">
            <v>21421</v>
          </cell>
          <cell r="B1614">
            <v>80005310</v>
          </cell>
          <cell r="C1614" t="str">
            <v>Z001</v>
          </cell>
        </row>
        <row r="1615">
          <cell r="A1615">
            <v>21422</v>
          </cell>
          <cell r="B1615">
            <v>80005315</v>
          </cell>
          <cell r="C1615" t="str">
            <v>Z001</v>
          </cell>
        </row>
        <row r="1616">
          <cell r="A1616">
            <v>21423</v>
          </cell>
          <cell r="B1616">
            <v>80005316</v>
          </cell>
          <cell r="C1616" t="str">
            <v>Z001</v>
          </cell>
        </row>
        <row r="1617">
          <cell r="A1617">
            <v>21424</v>
          </cell>
          <cell r="B1617">
            <v>80005318</v>
          </cell>
          <cell r="C1617" t="str">
            <v>Z001</v>
          </cell>
        </row>
        <row r="1618">
          <cell r="A1618">
            <v>21425</v>
          </cell>
          <cell r="B1618">
            <v>80005319</v>
          </cell>
          <cell r="C1618" t="str">
            <v>Z001</v>
          </cell>
        </row>
        <row r="1619">
          <cell r="A1619">
            <v>21426</v>
          </cell>
          <cell r="B1619">
            <v>80005321</v>
          </cell>
          <cell r="C1619" t="str">
            <v>Z001</v>
          </cell>
        </row>
        <row r="1620">
          <cell r="A1620">
            <v>21427</v>
          </cell>
          <cell r="B1620">
            <v>80005322</v>
          </cell>
          <cell r="C1620" t="str">
            <v>Z001</v>
          </cell>
        </row>
        <row r="1621">
          <cell r="A1621">
            <v>21428</v>
          </cell>
          <cell r="B1621">
            <v>80005325</v>
          </cell>
          <cell r="C1621" t="str">
            <v>Z001</v>
          </cell>
        </row>
        <row r="1622">
          <cell r="A1622">
            <v>21429</v>
          </cell>
          <cell r="B1622">
            <v>80005350</v>
          </cell>
          <cell r="C1622" t="str">
            <v>Z001</v>
          </cell>
        </row>
        <row r="1623">
          <cell r="A1623">
            <v>21430</v>
          </cell>
          <cell r="B1623">
            <v>80005351</v>
          </cell>
          <cell r="C1623" t="str">
            <v>Z001</v>
          </cell>
        </row>
        <row r="1624">
          <cell r="A1624">
            <v>21431</v>
          </cell>
          <cell r="B1624">
            <v>80004348</v>
          </cell>
          <cell r="C1624" t="str">
            <v>Z001</v>
          </cell>
        </row>
        <row r="1625">
          <cell r="A1625">
            <v>21432</v>
          </cell>
          <cell r="B1625">
            <v>80004349</v>
          </cell>
          <cell r="C1625" t="str">
            <v>Z001</v>
          </cell>
        </row>
        <row r="1626">
          <cell r="A1626">
            <v>21433</v>
          </cell>
          <cell r="B1626">
            <v>80004350</v>
          </cell>
          <cell r="C1626" t="str">
            <v>Z001</v>
          </cell>
        </row>
        <row r="1627">
          <cell r="A1627">
            <v>21434</v>
          </cell>
          <cell r="B1627">
            <v>80004351</v>
          </cell>
          <cell r="C1627" t="str">
            <v>Z001</v>
          </cell>
        </row>
        <row r="1628">
          <cell r="A1628">
            <v>21435</v>
          </cell>
          <cell r="B1628">
            <v>80004354</v>
          </cell>
          <cell r="C1628" t="str">
            <v>Z001</v>
          </cell>
        </row>
        <row r="1629">
          <cell r="A1629">
            <v>21436</v>
          </cell>
          <cell r="B1629">
            <v>80004355</v>
          </cell>
          <cell r="C1629" t="str">
            <v>Z001</v>
          </cell>
        </row>
        <row r="1630">
          <cell r="A1630">
            <v>21437</v>
          </cell>
          <cell r="B1630">
            <v>80004357</v>
          </cell>
          <cell r="C1630" t="str">
            <v>Z001</v>
          </cell>
        </row>
        <row r="1631">
          <cell r="A1631">
            <v>21438</v>
          </cell>
          <cell r="B1631">
            <v>80004360</v>
          </cell>
          <cell r="C1631" t="str">
            <v>Z001</v>
          </cell>
        </row>
        <row r="1632">
          <cell r="A1632">
            <v>21439</v>
          </cell>
          <cell r="B1632">
            <v>80004361</v>
          </cell>
          <cell r="C1632" t="str">
            <v>Z001</v>
          </cell>
        </row>
        <row r="1633">
          <cell r="A1633">
            <v>21440</v>
          </cell>
          <cell r="B1633">
            <v>80004362</v>
          </cell>
          <cell r="C1633" t="str">
            <v>Z001</v>
          </cell>
        </row>
        <row r="1634">
          <cell r="A1634">
            <v>21441</v>
          </cell>
          <cell r="B1634">
            <v>80004363</v>
          </cell>
          <cell r="C1634" t="str">
            <v>Z001</v>
          </cell>
        </row>
        <row r="1635">
          <cell r="A1635">
            <v>21442</v>
          </cell>
          <cell r="B1635">
            <v>80004364</v>
          </cell>
          <cell r="C1635" t="str">
            <v>Z001</v>
          </cell>
        </row>
        <row r="1636">
          <cell r="A1636">
            <v>21443</v>
          </cell>
          <cell r="B1636">
            <v>80004365</v>
          </cell>
          <cell r="C1636" t="str">
            <v>Z001</v>
          </cell>
        </row>
        <row r="1637">
          <cell r="A1637">
            <v>21444</v>
          </cell>
          <cell r="B1637">
            <v>80004366</v>
          </cell>
          <cell r="C1637" t="str">
            <v>Z001</v>
          </cell>
        </row>
        <row r="1638">
          <cell r="A1638">
            <v>21445</v>
          </cell>
          <cell r="B1638">
            <v>80004367</v>
          </cell>
          <cell r="C1638" t="str">
            <v>Z001</v>
          </cell>
        </row>
        <row r="1639">
          <cell r="A1639">
            <v>21446</v>
          </cell>
          <cell r="B1639">
            <v>80004368</v>
          </cell>
          <cell r="C1639" t="str">
            <v>Z001</v>
          </cell>
        </row>
        <row r="1640">
          <cell r="A1640">
            <v>21447</v>
          </cell>
          <cell r="B1640">
            <v>80004370</v>
          </cell>
          <cell r="C1640" t="str">
            <v>Z001</v>
          </cell>
        </row>
        <row r="1641">
          <cell r="A1641">
            <v>21448</v>
          </cell>
          <cell r="B1641">
            <v>80004371</v>
          </cell>
          <cell r="C1641" t="str">
            <v>Z001</v>
          </cell>
        </row>
        <row r="1642">
          <cell r="A1642">
            <v>21449</v>
          </cell>
          <cell r="B1642">
            <v>80004373</v>
          </cell>
          <cell r="C1642" t="str">
            <v>Z001</v>
          </cell>
        </row>
        <row r="1643">
          <cell r="A1643">
            <v>21450</v>
          </cell>
          <cell r="B1643">
            <v>80004374</v>
          </cell>
          <cell r="C1643" t="str">
            <v>Z001</v>
          </cell>
        </row>
        <row r="1644">
          <cell r="A1644">
            <v>21451</v>
          </cell>
          <cell r="B1644">
            <v>80005354</v>
          </cell>
          <cell r="C1644" t="str">
            <v>Z001</v>
          </cell>
        </row>
        <row r="1645">
          <cell r="A1645">
            <v>21452</v>
          </cell>
          <cell r="B1645">
            <v>80005355</v>
          </cell>
          <cell r="C1645" t="str">
            <v>Z001</v>
          </cell>
        </row>
        <row r="1646">
          <cell r="A1646">
            <v>21453</v>
          </cell>
          <cell r="B1646">
            <v>80005356</v>
          </cell>
          <cell r="C1646" t="str">
            <v>Z001</v>
          </cell>
        </row>
        <row r="1647">
          <cell r="A1647">
            <v>21454</v>
          </cell>
          <cell r="B1647">
            <v>80005357</v>
          </cell>
          <cell r="C1647" t="str">
            <v>Z001</v>
          </cell>
        </row>
        <row r="1648">
          <cell r="A1648">
            <v>21455</v>
          </cell>
          <cell r="B1648">
            <v>80005361</v>
          </cell>
          <cell r="C1648" t="str">
            <v>Z001</v>
          </cell>
        </row>
        <row r="1649">
          <cell r="A1649">
            <v>21456</v>
          </cell>
          <cell r="B1649">
            <v>80005363</v>
          </cell>
          <cell r="C1649" t="str">
            <v>Z001</v>
          </cell>
        </row>
        <row r="1650">
          <cell r="A1650">
            <v>21457</v>
          </cell>
          <cell r="B1650">
            <v>80005362</v>
          </cell>
          <cell r="C1650" t="str">
            <v>Z001</v>
          </cell>
        </row>
        <row r="1651">
          <cell r="A1651">
            <v>21458</v>
          </cell>
          <cell r="B1651">
            <v>80005371</v>
          </cell>
          <cell r="C1651" t="str">
            <v>Z001</v>
          </cell>
        </row>
        <row r="1652">
          <cell r="A1652">
            <v>21459</v>
          </cell>
          <cell r="B1652">
            <v>80005372</v>
          </cell>
          <cell r="C1652" t="str">
            <v>Z001</v>
          </cell>
        </row>
        <row r="1653">
          <cell r="A1653">
            <v>21460</v>
          </cell>
          <cell r="B1653">
            <v>80004545</v>
          </cell>
          <cell r="C1653" t="str">
            <v>Z001</v>
          </cell>
        </row>
        <row r="1654">
          <cell r="A1654">
            <v>21461</v>
          </cell>
          <cell r="B1654">
            <v>80004546</v>
          </cell>
          <cell r="C1654" t="str">
            <v>Z001</v>
          </cell>
        </row>
        <row r="1655">
          <cell r="A1655">
            <v>21462</v>
          </cell>
          <cell r="B1655">
            <v>80004558</v>
          </cell>
          <cell r="C1655" t="str">
            <v>Z001</v>
          </cell>
        </row>
        <row r="1656">
          <cell r="A1656">
            <v>21463</v>
          </cell>
          <cell r="B1656">
            <v>80004559</v>
          </cell>
          <cell r="C1656" t="str">
            <v>Z001</v>
          </cell>
        </row>
        <row r="1657">
          <cell r="A1657">
            <v>21464</v>
          </cell>
          <cell r="B1657">
            <v>80004561</v>
          </cell>
          <cell r="C1657" t="str">
            <v>Z001</v>
          </cell>
        </row>
        <row r="1658">
          <cell r="A1658">
            <v>21465</v>
          </cell>
          <cell r="B1658">
            <v>80004581</v>
          </cell>
          <cell r="C1658" t="str">
            <v>Z001</v>
          </cell>
        </row>
        <row r="1659">
          <cell r="A1659">
            <v>21466</v>
          </cell>
          <cell r="B1659">
            <v>80004582</v>
          </cell>
          <cell r="C1659" t="str">
            <v>Z001</v>
          </cell>
        </row>
        <row r="1660">
          <cell r="A1660">
            <v>21467</v>
          </cell>
          <cell r="B1660">
            <v>80004590</v>
          </cell>
          <cell r="C1660" t="str">
            <v>Z001</v>
          </cell>
        </row>
        <row r="1661">
          <cell r="A1661">
            <v>21468</v>
          </cell>
          <cell r="B1661">
            <v>80004625</v>
          </cell>
          <cell r="C1661" t="str">
            <v>Z001</v>
          </cell>
        </row>
        <row r="1662">
          <cell r="A1662">
            <v>21469</v>
          </cell>
          <cell r="B1662">
            <v>80004630</v>
          </cell>
          <cell r="C1662" t="str">
            <v>Z001</v>
          </cell>
        </row>
        <row r="1663">
          <cell r="A1663">
            <v>21470</v>
          </cell>
          <cell r="B1663">
            <v>80004633</v>
          </cell>
          <cell r="C1663" t="str">
            <v>Z001</v>
          </cell>
        </row>
        <row r="1664">
          <cell r="A1664">
            <v>21471</v>
          </cell>
          <cell r="B1664">
            <v>80004634</v>
          </cell>
          <cell r="C1664" t="str">
            <v>Z001</v>
          </cell>
        </row>
        <row r="1665">
          <cell r="A1665">
            <v>21472</v>
          </cell>
          <cell r="B1665">
            <v>80004635</v>
          </cell>
          <cell r="C1665" t="str">
            <v>Z001</v>
          </cell>
        </row>
        <row r="1666">
          <cell r="A1666">
            <v>21473</v>
          </cell>
          <cell r="B1666">
            <v>80004636</v>
          </cell>
          <cell r="C1666" t="str">
            <v>Z001</v>
          </cell>
        </row>
        <row r="1667">
          <cell r="A1667">
            <v>21474</v>
          </cell>
          <cell r="B1667">
            <v>80004637</v>
          </cell>
          <cell r="C1667" t="str">
            <v>Z001</v>
          </cell>
        </row>
        <row r="1668">
          <cell r="A1668">
            <v>21477</v>
          </cell>
          <cell r="B1668">
            <v>80005041</v>
          </cell>
          <cell r="C1668" t="str">
            <v>Z001</v>
          </cell>
        </row>
        <row r="1669">
          <cell r="A1669">
            <v>21478</v>
          </cell>
          <cell r="B1669">
            <v>80005042</v>
          </cell>
          <cell r="C1669" t="str">
            <v>Z001</v>
          </cell>
        </row>
        <row r="1670">
          <cell r="A1670">
            <v>21479</v>
          </cell>
          <cell r="B1670">
            <v>80005043</v>
          </cell>
          <cell r="C1670" t="str">
            <v>Z001</v>
          </cell>
        </row>
        <row r="1671">
          <cell r="A1671">
            <v>21480</v>
          </cell>
          <cell r="B1671">
            <v>80005044</v>
          </cell>
          <cell r="C1671" t="str">
            <v>Z001</v>
          </cell>
        </row>
        <row r="1672">
          <cell r="A1672">
            <v>21481</v>
          </cell>
          <cell r="B1672">
            <v>80005050</v>
          </cell>
          <cell r="C1672" t="str">
            <v>Z001</v>
          </cell>
        </row>
        <row r="1673">
          <cell r="A1673">
            <v>21482</v>
          </cell>
          <cell r="B1673">
            <v>80005055</v>
          </cell>
          <cell r="C1673" t="str">
            <v>Z001</v>
          </cell>
        </row>
        <row r="1674">
          <cell r="A1674">
            <v>21483</v>
          </cell>
          <cell r="B1674">
            <v>80005057</v>
          </cell>
          <cell r="C1674" t="str">
            <v>Z001</v>
          </cell>
        </row>
        <row r="1675">
          <cell r="A1675">
            <v>21484</v>
          </cell>
          <cell r="B1675">
            <v>80005058</v>
          </cell>
          <cell r="C1675" t="str">
            <v>Z001</v>
          </cell>
        </row>
        <row r="1676">
          <cell r="A1676">
            <v>21485</v>
          </cell>
          <cell r="B1676">
            <v>80005059</v>
          </cell>
          <cell r="C1676" t="str">
            <v>Z001</v>
          </cell>
        </row>
        <row r="1677">
          <cell r="A1677">
            <v>21486</v>
          </cell>
          <cell r="B1677">
            <v>80005060</v>
          </cell>
          <cell r="C1677" t="str">
            <v>Z001</v>
          </cell>
        </row>
        <row r="1678">
          <cell r="A1678">
            <v>21487</v>
          </cell>
          <cell r="B1678">
            <v>80005061</v>
          </cell>
          <cell r="C1678" t="str">
            <v>Z001</v>
          </cell>
        </row>
        <row r="1679">
          <cell r="A1679">
            <v>21488</v>
          </cell>
          <cell r="B1679">
            <v>80005065</v>
          </cell>
          <cell r="C1679" t="str">
            <v>Z001</v>
          </cell>
        </row>
        <row r="1680">
          <cell r="A1680">
            <v>21489</v>
          </cell>
          <cell r="B1680">
            <v>80005066</v>
          </cell>
          <cell r="C1680" t="str">
            <v>Z001</v>
          </cell>
        </row>
        <row r="1681">
          <cell r="A1681">
            <v>21490</v>
          </cell>
          <cell r="B1681">
            <v>80005073</v>
          </cell>
          <cell r="C1681" t="str">
            <v>Z001</v>
          </cell>
        </row>
        <row r="1682">
          <cell r="A1682">
            <v>21491</v>
          </cell>
          <cell r="B1682">
            <v>80004377</v>
          </cell>
          <cell r="C1682" t="str">
            <v>Z001</v>
          </cell>
        </row>
        <row r="1683">
          <cell r="A1683">
            <v>21492</v>
          </cell>
          <cell r="B1683">
            <v>80004378</v>
          </cell>
          <cell r="C1683" t="str">
            <v>Z001</v>
          </cell>
        </row>
        <row r="1684">
          <cell r="A1684">
            <v>21493</v>
          </cell>
          <cell r="B1684">
            <v>80004379</v>
          </cell>
          <cell r="C1684" t="str">
            <v>Z001</v>
          </cell>
        </row>
        <row r="1685">
          <cell r="A1685">
            <v>21494</v>
          </cell>
          <cell r="B1685">
            <v>80004380</v>
          </cell>
          <cell r="C1685" t="str">
            <v>Z001</v>
          </cell>
        </row>
        <row r="1686">
          <cell r="A1686">
            <v>21495</v>
          </cell>
          <cell r="B1686">
            <v>80004382</v>
          </cell>
          <cell r="C1686" t="str">
            <v>Z001</v>
          </cell>
        </row>
        <row r="1687">
          <cell r="A1687">
            <v>21496</v>
          </cell>
          <cell r="B1687">
            <v>80004385</v>
          </cell>
          <cell r="C1687" t="str">
            <v>Z001</v>
          </cell>
        </row>
        <row r="1688">
          <cell r="A1688">
            <v>21497</v>
          </cell>
          <cell r="B1688">
            <v>80004387</v>
          </cell>
          <cell r="C1688" t="str">
            <v>Z001</v>
          </cell>
        </row>
        <row r="1689">
          <cell r="A1689">
            <v>21498</v>
          </cell>
          <cell r="B1689">
            <v>80004388</v>
          </cell>
          <cell r="C1689" t="str">
            <v>Z001</v>
          </cell>
        </row>
        <row r="1690">
          <cell r="A1690">
            <v>21499</v>
          </cell>
          <cell r="B1690">
            <v>80004389</v>
          </cell>
          <cell r="C1690" t="str">
            <v>Z001</v>
          </cell>
        </row>
        <row r="1691">
          <cell r="A1691">
            <v>21500</v>
          </cell>
          <cell r="B1691">
            <v>80004392</v>
          </cell>
          <cell r="C1691" t="str">
            <v>Z001</v>
          </cell>
        </row>
        <row r="1692">
          <cell r="A1692">
            <v>21501</v>
          </cell>
          <cell r="B1692">
            <v>80004394</v>
          </cell>
          <cell r="C1692" t="str">
            <v>Z001</v>
          </cell>
        </row>
        <row r="1693">
          <cell r="A1693">
            <v>21502</v>
          </cell>
          <cell r="B1693">
            <v>80004395</v>
          </cell>
          <cell r="C1693" t="str">
            <v>Z001</v>
          </cell>
        </row>
        <row r="1694">
          <cell r="A1694">
            <v>21503</v>
          </cell>
          <cell r="B1694">
            <v>80004397</v>
          </cell>
          <cell r="C1694" t="str">
            <v>Z001</v>
          </cell>
        </row>
        <row r="1695">
          <cell r="A1695">
            <v>21504</v>
          </cell>
          <cell r="B1695">
            <v>80004399</v>
          </cell>
          <cell r="C1695" t="str">
            <v>Z001</v>
          </cell>
        </row>
        <row r="1696">
          <cell r="A1696">
            <v>21505</v>
          </cell>
          <cell r="B1696">
            <v>80004401</v>
          </cell>
          <cell r="C1696" t="str">
            <v>Z001</v>
          </cell>
        </row>
        <row r="1697">
          <cell r="A1697">
            <v>21506</v>
          </cell>
          <cell r="B1697">
            <v>80004402</v>
          </cell>
          <cell r="C1697" t="str">
            <v>Z001</v>
          </cell>
        </row>
        <row r="1698">
          <cell r="A1698">
            <v>21507</v>
          </cell>
          <cell r="B1698">
            <v>80004403</v>
          </cell>
          <cell r="C1698" t="str">
            <v>Z001</v>
          </cell>
        </row>
        <row r="1699">
          <cell r="A1699">
            <v>21508</v>
          </cell>
          <cell r="B1699">
            <v>80004404</v>
          </cell>
          <cell r="C1699" t="str">
            <v>Z001</v>
          </cell>
        </row>
        <row r="1700">
          <cell r="A1700">
            <v>21509</v>
          </cell>
          <cell r="B1700">
            <v>80004405</v>
          </cell>
          <cell r="C1700" t="str">
            <v>Z001</v>
          </cell>
        </row>
        <row r="1701">
          <cell r="A1701">
            <v>21510</v>
          </cell>
          <cell r="B1701">
            <v>80004406</v>
          </cell>
          <cell r="C1701" t="str">
            <v>Z001</v>
          </cell>
        </row>
        <row r="1702">
          <cell r="A1702">
            <v>21511</v>
          </cell>
          <cell r="B1702">
            <v>80004407</v>
          </cell>
          <cell r="C1702" t="str">
            <v>Z001</v>
          </cell>
        </row>
        <row r="1703">
          <cell r="A1703">
            <v>21512</v>
          </cell>
          <cell r="B1703">
            <v>80004408</v>
          </cell>
          <cell r="C1703" t="str">
            <v>Z001</v>
          </cell>
        </row>
        <row r="1704">
          <cell r="A1704">
            <v>21513</v>
          </cell>
          <cell r="B1704">
            <v>80004421</v>
          </cell>
          <cell r="C1704" t="str">
            <v>Z001</v>
          </cell>
        </row>
        <row r="1705">
          <cell r="A1705">
            <v>21514</v>
          </cell>
          <cell r="B1705">
            <v>80004495</v>
          </cell>
          <cell r="C1705" t="str">
            <v>Z001</v>
          </cell>
        </row>
        <row r="1706">
          <cell r="A1706">
            <v>21515</v>
          </cell>
          <cell r="B1706">
            <v>80004514</v>
          </cell>
          <cell r="C1706" t="str">
            <v>Z001</v>
          </cell>
        </row>
        <row r="1707">
          <cell r="A1707">
            <v>21516</v>
          </cell>
          <cell r="B1707">
            <v>80004515</v>
          </cell>
          <cell r="C1707" t="str">
            <v>Z001</v>
          </cell>
        </row>
        <row r="1708">
          <cell r="A1708">
            <v>21517</v>
          </cell>
          <cell r="B1708">
            <v>80004516</v>
          </cell>
          <cell r="C1708" t="str">
            <v>Z001</v>
          </cell>
        </row>
        <row r="1709">
          <cell r="A1709">
            <v>21518</v>
          </cell>
          <cell r="B1709">
            <v>80004520</v>
          </cell>
          <cell r="C1709" t="str">
            <v>Z001</v>
          </cell>
        </row>
        <row r="1710">
          <cell r="A1710">
            <v>21519</v>
          </cell>
          <cell r="B1710">
            <v>80004522</v>
          </cell>
          <cell r="C1710" t="str">
            <v>Z001</v>
          </cell>
        </row>
        <row r="1711">
          <cell r="A1711">
            <v>21520</v>
          </cell>
          <cell r="B1711">
            <v>80004525</v>
          </cell>
          <cell r="C1711" t="str">
            <v>Z001</v>
          </cell>
        </row>
        <row r="1712">
          <cell r="A1712">
            <v>21521</v>
          </cell>
          <cell r="B1712">
            <v>80004526</v>
          </cell>
          <cell r="C1712" t="str">
            <v>Z001</v>
          </cell>
        </row>
        <row r="1713">
          <cell r="A1713">
            <v>21522</v>
          </cell>
          <cell r="B1713">
            <v>80005866</v>
          </cell>
          <cell r="C1713" t="str">
            <v>Z001</v>
          </cell>
        </row>
        <row r="1714">
          <cell r="A1714">
            <v>21523</v>
          </cell>
          <cell r="B1714">
            <v>80004638</v>
          </cell>
          <cell r="C1714" t="str">
            <v>Z001</v>
          </cell>
        </row>
        <row r="1715">
          <cell r="A1715">
            <v>21524</v>
          </cell>
          <cell r="B1715">
            <v>80004640</v>
          </cell>
          <cell r="C1715" t="str">
            <v>Z001</v>
          </cell>
        </row>
        <row r="1716">
          <cell r="A1716">
            <v>21525</v>
          </cell>
          <cell r="B1716">
            <v>80004645</v>
          </cell>
          <cell r="C1716" t="str">
            <v>Z001</v>
          </cell>
        </row>
        <row r="1717">
          <cell r="A1717">
            <v>21526</v>
          </cell>
          <cell r="B1717">
            <v>80004647</v>
          </cell>
          <cell r="C1717" t="str">
            <v>Z001</v>
          </cell>
        </row>
        <row r="1718">
          <cell r="A1718">
            <v>21527</v>
          </cell>
          <cell r="B1718">
            <v>80004649</v>
          </cell>
          <cell r="C1718" t="str">
            <v>Z001</v>
          </cell>
        </row>
        <row r="1719">
          <cell r="A1719">
            <v>21528</v>
          </cell>
          <cell r="B1719">
            <v>80004651</v>
          </cell>
          <cell r="C1719" t="str">
            <v>Z001</v>
          </cell>
        </row>
        <row r="1720">
          <cell r="A1720">
            <v>21529</v>
          </cell>
          <cell r="B1720">
            <v>80004654</v>
          </cell>
          <cell r="C1720" t="str">
            <v>Z001</v>
          </cell>
        </row>
        <row r="1721">
          <cell r="A1721">
            <v>21530</v>
          </cell>
          <cell r="B1721">
            <v>80004671</v>
          </cell>
          <cell r="C1721" t="str">
            <v>Z001</v>
          </cell>
        </row>
        <row r="1722">
          <cell r="A1722">
            <v>21531</v>
          </cell>
          <cell r="B1722">
            <v>80004675</v>
          </cell>
          <cell r="C1722" t="str">
            <v>Z001</v>
          </cell>
        </row>
        <row r="1723">
          <cell r="A1723">
            <v>21532</v>
          </cell>
          <cell r="B1723">
            <v>80004677</v>
          </cell>
          <cell r="C1723" t="str">
            <v>Z001</v>
          </cell>
        </row>
        <row r="1724">
          <cell r="A1724">
            <v>21533</v>
          </cell>
          <cell r="B1724">
            <v>80004680</v>
          </cell>
          <cell r="C1724" t="str">
            <v>Z001</v>
          </cell>
        </row>
        <row r="1725">
          <cell r="A1725">
            <v>21534</v>
          </cell>
          <cell r="B1725">
            <v>80004691</v>
          </cell>
          <cell r="C1725" t="str">
            <v>Z001</v>
          </cell>
        </row>
        <row r="1726">
          <cell r="A1726">
            <v>21535</v>
          </cell>
          <cell r="B1726">
            <v>80004692</v>
          </cell>
          <cell r="C1726" t="str">
            <v>Z001</v>
          </cell>
        </row>
        <row r="1727">
          <cell r="A1727">
            <v>21536</v>
          </cell>
          <cell r="B1727">
            <v>80004701</v>
          </cell>
          <cell r="C1727" t="str">
            <v>Z001</v>
          </cell>
        </row>
        <row r="1728">
          <cell r="A1728">
            <v>21537</v>
          </cell>
          <cell r="B1728">
            <v>80004702</v>
          </cell>
          <cell r="C1728" t="str">
            <v>Z001</v>
          </cell>
        </row>
        <row r="1729">
          <cell r="A1729">
            <v>21538</v>
          </cell>
          <cell r="B1729">
            <v>80004703</v>
          </cell>
          <cell r="C1729" t="str">
            <v>Z001</v>
          </cell>
        </row>
        <row r="1730">
          <cell r="A1730">
            <v>21539</v>
          </cell>
          <cell r="B1730">
            <v>80004704</v>
          </cell>
          <cell r="C1730" t="str">
            <v>Z001</v>
          </cell>
        </row>
        <row r="1731">
          <cell r="A1731">
            <v>21540</v>
          </cell>
          <cell r="B1731">
            <v>80004710</v>
          </cell>
          <cell r="C1731" t="str">
            <v>Z001</v>
          </cell>
        </row>
        <row r="1732">
          <cell r="A1732">
            <v>21541</v>
          </cell>
          <cell r="B1732">
            <v>80004740</v>
          </cell>
          <cell r="C1732" t="str">
            <v>Z001</v>
          </cell>
        </row>
        <row r="1733">
          <cell r="A1733">
            <v>21542</v>
          </cell>
          <cell r="B1733">
            <v>80004742</v>
          </cell>
          <cell r="C1733" t="str">
            <v>Z001</v>
          </cell>
        </row>
        <row r="1734">
          <cell r="A1734">
            <v>21543</v>
          </cell>
          <cell r="B1734">
            <v>80004743</v>
          </cell>
          <cell r="C1734" t="str">
            <v>Z001</v>
          </cell>
        </row>
        <row r="1735">
          <cell r="A1735">
            <v>21544</v>
          </cell>
          <cell r="B1735">
            <v>80004745</v>
          </cell>
          <cell r="C1735" t="str">
            <v>Z001</v>
          </cell>
        </row>
        <row r="1736">
          <cell r="A1736">
            <v>21545</v>
          </cell>
          <cell r="B1736">
            <v>80004747</v>
          </cell>
          <cell r="C1736" t="str">
            <v>Z001</v>
          </cell>
        </row>
        <row r="1737">
          <cell r="A1737">
            <v>21546</v>
          </cell>
          <cell r="B1737">
            <v>80004758</v>
          </cell>
          <cell r="C1737" t="str">
            <v>Z001</v>
          </cell>
        </row>
        <row r="1738">
          <cell r="A1738">
            <v>21547</v>
          </cell>
          <cell r="B1738">
            <v>80004759</v>
          </cell>
          <cell r="C1738" t="str">
            <v>Z001</v>
          </cell>
        </row>
        <row r="1739">
          <cell r="A1739">
            <v>21548</v>
          </cell>
          <cell r="B1739">
            <v>80004760</v>
          </cell>
          <cell r="C1739" t="str">
            <v>Z001</v>
          </cell>
        </row>
        <row r="1740">
          <cell r="A1740">
            <v>21549</v>
          </cell>
          <cell r="B1740">
            <v>80004761</v>
          </cell>
          <cell r="C1740" t="str">
            <v>Z001</v>
          </cell>
        </row>
        <row r="1741">
          <cell r="A1741">
            <v>21550</v>
          </cell>
          <cell r="B1741">
            <v>80004775</v>
          </cell>
          <cell r="C1741" t="str">
            <v>Z001</v>
          </cell>
        </row>
        <row r="1742">
          <cell r="A1742">
            <v>21551</v>
          </cell>
          <cell r="B1742">
            <v>80004776</v>
          </cell>
          <cell r="C1742" t="str">
            <v>Z001</v>
          </cell>
        </row>
        <row r="1743">
          <cell r="A1743">
            <v>21552</v>
          </cell>
          <cell r="B1743">
            <v>80004785</v>
          </cell>
          <cell r="C1743" t="str">
            <v>Z001</v>
          </cell>
        </row>
        <row r="1744">
          <cell r="A1744">
            <v>21553</v>
          </cell>
          <cell r="B1744">
            <v>80004786</v>
          </cell>
          <cell r="C1744" t="str">
            <v>Z001</v>
          </cell>
        </row>
        <row r="1745">
          <cell r="A1745">
            <v>21554</v>
          </cell>
          <cell r="B1745">
            <v>80004789</v>
          </cell>
          <cell r="C1745" t="str">
            <v>Z001</v>
          </cell>
        </row>
        <row r="1746">
          <cell r="A1746">
            <v>21555</v>
          </cell>
          <cell r="B1746">
            <v>80004799</v>
          </cell>
          <cell r="C1746" t="str">
            <v>Z001</v>
          </cell>
        </row>
        <row r="1747">
          <cell r="A1747">
            <v>21556</v>
          </cell>
          <cell r="B1747">
            <v>80004811</v>
          </cell>
          <cell r="C1747" t="str">
            <v>Z001</v>
          </cell>
        </row>
        <row r="1748">
          <cell r="A1748">
            <v>21557</v>
          </cell>
          <cell r="B1748">
            <v>80004817</v>
          </cell>
          <cell r="C1748" t="str">
            <v>Z001</v>
          </cell>
        </row>
        <row r="1749">
          <cell r="A1749">
            <v>21558</v>
          </cell>
          <cell r="B1749">
            <v>80004836</v>
          </cell>
          <cell r="C1749" t="str">
            <v>Z001</v>
          </cell>
        </row>
        <row r="1750">
          <cell r="A1750">
            <v>21559</v>
          </cell>
          <cell r="B1750">
            <v>80004859</v>
          </cell>
          <cell r="C1750" t="str">
            <v>Z001</v>
          </cell>
        </row>
        <row r="1751">
          <cell r="A1751">
            <v>21560</v>
          </cell>
          <cell r="B1751">
            <v>80004860</v>
          </cell>
          <cell r="C1751" t="str">
            <v>Z001</v>
          </cell>
        </row>
        <row r="1752">
          <cell r="A1752">
            <v>21561</v>
          </cell>
          <cell r="B1752">
            <v>80004861</v>
          </cell>
          <cell r="C1752" t="str">
            <v>Z001</v>
          </cell>
        </row>
        <row r="1753">
          <cell r="A1753">
            <v>21562</v>
          </cell>
          <cell r="B1753">
            <v>80004867</v>
          </cell>
          <cell r="C1753" t="str">
            <v>Z001</v>
          </cell>
        </row>
        <row r="1754">
          <cell r="A1754">
            <v>21563</v>
          </cell>
          <cell r="B1754">
            <v>80004870</v>
          </cell>
          <cell r="C1754" t="str">
            <v>Z001</v>
          </cell>
        </row>
        <row r="1755">
          <cell r="A1755">
            <v>21564</v>
          </cell>
          <cell r="B1755">
            <v>80004871</v>
          </cell>
          <cell r="C1755" t="str">
            <v>Z001</v>
          </cell>
        </row>
        <row r="1756">
          <cell r="A1756">
            <v>21565</v>
          </cell>
          <cell r="B1756">
            <v>80004875</v>
          </cell>
          <cell r="C1756" t="str">
            <v>Z001</v>
          </cell>
        </row>
        <row r="1757">
          <cell r="A1757">
            <v>21566</v>
          </cell>
          <cell r="B1757">
            <v>80004879</v>
          </cell>
          <cell r="C1757" t="str">
            <v>Z001</v>
          </cell>
        </row>
        <row r="1758">
          <cell r="A1758">
            <v>21567</v>
          </cell>
          <cell r="B1758">
            <v>80004885</v>
          </cell>
          <cell r="C1758" t="str">
            <v>Z001</v>
          </cell>
        </row>
        <row r="1759">
          <cell r="A1759">
            <v>21568</v>
          </cell>
          <cell r="B1759">
            <v>80004887</v>
          </cell>
          <cell r="C1759" t="str">
            <v>Z001</v>
          </cell>
        </row>
        <row r="1760">
          <cell r="A1760">
            <v>21569</v>
          </cell>
          <cell r="B1760">
            <v>80004888</v>
          </cell>
          <cell r="C1760" t="str">
            <v>Z001</v>
          </cell>
        </row>
        <row r="1761">
          <cell r="A1761">
            <v>21570</v>
          </cell>
          <cell r="B1761">
            <v>80004889</v>
          </cell>
          <cell r="C1761" t="str">
            <v>Z001</v>
          </cell>
        </row>
        <row r="1762">
          <cell r="A1762">
            <v>21571</v>
          </cell>
          <cell r="B1762">
            <v>80004902</v>
          </cell>
          <cell r="C1762" t="str">
            <v>Z001</v>
          </cell>
        </row>
        <row r="1763">
          <cell r="A1763">
            <v>21572</v>
          </cell>
          <cell r="B1763">
            <v>80004910</v>
          </cell>
          <cell r="C1763" t="str">
            <v>Z001</v>
          </cell>
        </row>
        <row r="1764">
          <cell r="A1764">
            <v>21573</v>
          </cell>
          <cell r="B1764">
            <v>80004911</v>
          </cell>
          <cell r="C1764" t="str">
            <v>Z001</v>
          </cell>
        </row>
        <row r="1765">
          <cell r="A1765">
            <v>21574</v>
          </cell>
          <cell r="B1765">
            <v>80004912</v>
          </cell>
          <cell r="C1765" t="str">
            <v>Z001</v>
          </cell>
        </row>
        <row r="1766">
          <cell r="A1766">
            <v>21575</v>
          </cell>
          <cell r="B1766">
            <v>80004913</v>
          </cell>
          <cell r="C1766" t="str">
            <v>Z001</v>
          </cell>
        </row>
        <row r="1767">
          <cell r="A1767">
            <v>21576</v>
          </cell>
          <cell r="B1767">
            <v>80004914</v>
          </cell>
          <cell r="C1767" t="str">
            <v>Z001</v>
          </cell>
        </row>
        <row r="1768">
          <cell r="A1768">
            <v>21577</v>
          </cell>
          <cell r="B1768">
            <v>80004915</v>
          </cell>
          <cell r="C1768" t="str">
            <v>Z001</v>
          </cell>
        </row>
        <row r="1769">
          <cell r="A1769">
            <v>21578</v>
          </cell>
          <cell r="B1769">
            <v>80004931</v>
          </cell>
          <cell r="C1769" t="str">
            <v>Z001</v>
          </cell>
        </row>
        <row r="1770">
          <cell r="A1770">
            <v>21579</v>
          </cell>
          <cell r="B1770">
            <v>80004934</v>
          </cell>
          <cell r="C1770" t="str">
            <v>Z001</v>
          </cell>
        </row>
        <row r="1771">
          <cell r="A1771">
            <v>21580</v>
          </cell>
          <cell r="B1771">
            <v>80004949</v>
          </cell>
          <cell r="C1771" t="str">
            <v>Z001</v>
          </cell>
        </row>
        <row r="1772">
          <cell r="A1772">
            <v>21581</v>
          </cell>
          <cell r="B1772">
            <v>80004950</v>
          </cell>
          <cell r="C1772" t="str">
            <v>Z001</v>
          </cell>
        </row>
        <row r="1773">
          <cell r="A1773">
            <v>21582</v>
          </cell>
          <cell r="B1773">
            <v>80004955</v>
          </cell>
          <cell r="C1773" t="str">
            <v>Z001</v>
          </cell>
        </row>
        <row r="1774">
          <cell r="A1774">
            <v>21583</v>
          </cell>
          <cell r="B1774">
            <v>80004956</v>
          </cell>
          <cell r="C1774" t="str">
            <v>Z001</v>
          </cell>
        </row>
        <row r="1775">
          <cell r="A1775">
            <v>21584</v>
          </cell>
          <cell r="B1775">
            <v>80004960</v>
          </cell>
          <cell r="C1775" t="str">
            <v>Z001</v>
          </cell>
        </row>
        <row r="1776">
          <cell r="A1776">
            <v>21585</v>
          </cell>
          <cell r="B1776">
            <v>80004963</v>
          </cell>
          <cell r="C1776" t="str">
            <v>Z001</v>
          </cell>
        </row>
        <row r="1777">
          <cell r="A1777">
            <v>21586</v>
          </cell>
          <cell r="B1777">
            <v>80004965</v>
          </cell>
          <cell r="C1777" t="str">
            <v>Z001</v>
          </cell>
        </row>
        <row r="1778">
          <cell r="A1778">
            <v>21587</v>
          </cell>
          <cell r="B1778">
            <v>80004967</v>
          </cell>
          <cell r="C1778" t="str">
            <v>Z001</v>
          </cell>
        </row>
        <row r="1779">
          <cell r="A1779">
            <v>21588</v>
          </cell>
          <cell r="B1779">
            <v>80004975</v>
          </cell>
          <cell r="C1779" t="str">
            <v>Z001</v>
          </cell>
        </row>
        <row r="1780">
          <cell r="A1780">
            <v>21589</v>
          </cell>
          <cell r="B1780">
            <v>80004977</v>
          </cell>
          <cell r="C1780" t="str">
            <v>Z001</v>
          </cell>
        </row>
        <row r="1781">
          <cell r="A1781">
            <v>21590</v>
          </cell>
          <cell r="B1781">
            <v>80004978</v>
          </cell>
          <cell r="C1781" t="str">
            <v>Z001</v>
          </cell>
        </row>
        <row r="1782">
          <cell r="A1782">
            <v>21591</v>
          </cell>
          <cell r="B1782">
            <v>80004980</v>
          </cell>
          <cell r="C1782" t="str">
            <v>Z001</v>
          </cell>
        </row>
        <row r="1783">
          <cell r="A1783">
            <v>21592</v>
          </cell>
          <cell r="B1783">
            <v>80004987</v>
          </cell>
          <cell r="C1783" t="str">
            <v>Z001</v>
          </cell>
        </row>
        <row r="1784">
          <cell r="A1784">
            <v>21593</v>
          </cell>
          <cell r="B1784">
            <v>80004988</v>
          </cell>
          <cell r="C1784" t="str">
            <v>Z001</v>
          </cell>
        </row>
        <row r="1785">
          <cell r="A1785">
            <v>21594</v>
          </cell>
          <cell r="B1785">
            <v>80004989</v>
          </cell>
          <cell r="C1785" t="str">
            <v>Z001</v>
          </cell>
        </row>
        <row r="1786">
          <cell r="A1786">
            <v>21595</v>
          </cell>
          <cell r="B1786">
            <v>80004990</v>
          </cell>
          <cell r="C1786" t="str">
            <v>Z001</v>
          </cell>
        </row>
        <row r="1787">
          <cell r="A1787">
            <v>21596</v>
          </cell>
          <cell r="B1787">
            <v>80004991</v>
          </cell>
          <cell r="C1787" t="str">
            <v>Z001</v>
          </cell>
        </row>
        <row r="1788">
          <cell r="A1788">
            <v>21597</v>
          </cell>
          <cell r="B1788">
            <v>80004995</v>
          </cell>
          <cell r="C1788" t="str">
            <v>Z001</v>
          </cell>
        </row>
        <row r="1789">
          <cell r="A1789">
            <v>21598</v>
          </cell>
          <cell r="B1789">
            <v>80005005</v>
          </cell>
          <cell r="C1789" t="str">
            <v>Z001</v>
          </cell>
        </row>
        <row r="1790">
          <cell r="A1790">
            <v>21599</v>
          </cell>
          <cell r="B1790">
            <v>80005006</v>
          </cell>
          <cell r="C1790" t="str">
            <v>Z001</v>
          </cell>
        </row>
        <row r="1791">
          <cell r="A1791">
            <v>21600</v>
          </cell>
          <cell r="B1791">
            <v>80005007</v>
          </cell>
          <cell r="C1791" t="str">
            <v>Z001</v>
          </cell>
        </row>
        <row r="1792">
          <cell r="A1792">
            <v>21601</v>
          </cell>
          <cell r="B1792">
            <v>80005008</v>
          </cell>
          <cell r="C1792" t="str">
            <v>Z001</v>
          </cell>
        </row>
        <row r="1793">
          <cell r="A1793">
            <v>21602</v>
          </cell>
          <cell r="B1793">
            <v>80005018</v>
          </cell>
          <cell r="C1793" t="str">
            <v>Z001</v>
          </cell>
        </row>
        <row r="1794">
          <cell r="A1794">
            <v>21603</v>
          </cell>
          <cell r="B1794">
            <v>80005016</v>
          </cell>
          <cell r="C1794" t="str">
            <v>Z001</v>
          </cell>
        </row>
        <row r="1795">
          <cell r="A1795">
            <v>21604</v>
          </cell>
          <cell r="B1795">
            <v>80005020</v>
          </cell>
          <cell r="C1795" t="str">
            <v>Z001</v>
          </cell>
        </row>
        <row r="1796">
          <cell r="A1796">
            <v>21605</v>
          </cell>
          <cell r="B1796">
            <v>80005021</v>
          </cell>
          <cell r="C1796" t="str">
            <v>Z001</v>
          </cell>
        </row>
        <row r="1797">
          <cell r="A1797">
            <v>21606</v>
          </cell>
          <cell r="B1797">
            <v>80005030</v>
          </cell>
          <cell r="C1797" t="str">
            <v>Z001</v>
          </cell>
        </row>
        <row r="1798">
          <cell r="A1798">
            <v>21607</v>
          </cell>
          <cell r="B1798">
            <v>80005031</v>
          </cell>
          <cell r="C1798" t="str">
            <v>Z001</v>
          </cell>
        </row>
        <row r="1799">
          <cell r="A1799">
            <v>21608</v>
          </cell>
          <cell r="B1799">
            <v>80005040</v>
          </cell>
          <cell r="C1799" t="str">
            <v>Z001</v>
          </cell>
        </row>
        <row r="1800">
          <cell r="A1800">
            <v>21611</v>
          </cell>
          <cell r="B1800">
            <v>80005074</v>
          </cell>
          <cell r="C1800" t="str">
            <v>Z001</v>
          </cell>
        </row>
        <row r="1801">
          <cell r="A1801">
            <v>21612</v>
          </cell>
          <cell r="B1801">
            <v>80005075</v>
          </cell>
          <cell r="C1801" t="str">
            <v>Z001</v>
          </cell>
        </row>
        <row r="1802">
          <cell r="A1802">
            <v>21633</v>
          </cell>
          <cell r="B1802">
            <v>80003571</v>
          </cell>
          <cell r="C1802" t="str">
            <v>Z001</v>
          </cell>
        </row>
        <row r="1803">
          <cell r="A1803">
            <v>21634</v>
          </cell>
          <cell r="B1803">
            <v>80003575</v>
          </cell>
          <cell r="C1803" t="str">
            <v>Z001</v>
          </cell>
        </row>
        <row r="1804">
          <cell r="A1804">
            <v>21635</v>
          </cell>
          <cell r="B1804">
            <v>80003576</v>
          </cell>
          <cell r="C1804" t="str">
            <v>Z001</v>
          </cell>
        </row>
        <row r="1805">
          <cell r="A1805">
            <v>21636</v>
          </cell>
          <cell r="B1805">
            <v>80003577</v>
          </cell>
          <cell r="C1805" t="str">
            <v>Z001</v>
          </cell>
        </row>
        <row r="1806">
          <cell r="A1806">
            <v>21637</v>
          </cell>
          <cell r="B1806">
            <v>80003578</v>
          </cell>
          <cell r="C1806" t="str">
            <v>Z001</v>
          </cell>
        </row>
        <row r="1807">
          <cell r="A1807">
            <v>21638</v>
          </cell>
          <cell r="B1807">
            <v>80003579</v>
          </cell>
          <cell r="C1807" t="str">
            <v>Z001</v>
          </cell>
        </row>
        <row r="1808">
          <cell r="A1808">
            <v>21639</v>
          </cell>
          <cell r="B1808">
            <v>80003580</v>
          </cell>
          <cell r="C1808" t="str">
            <v>Z001</v>
          </cell>
        </row>
        <row r="1809">
          <cell r="A1809">
            <v>21640</v>
          </cell>
          <cell r="B1809">
            <v>80003581</v>
          </cell>
          <cell r="C1809" t="str">
            <v>Z001</v>
          </cell>
        </row>
        <row r="1810">
          <cell r="A1810">
            <v>21641</v>
          </cell>
          <cell r="B1810">
            <v>80003582</v>
          </cell>
          <cell r="C1810" t="str">
            <v>Z001</v>
          </cell>
        </row>
        <row r="1811">
          <cell r="A1811">
            <v>21642</v>
          </cell>
          <cell r="B1811">
            <v>80003583</v>
          </cell>
          <cell r="C1811" t="str">
            <v>Z001</v>
          </cell>
        </row>
        <row r="1812">
          <cell r="A1812">
            <v>21643</v>
          </cell>
          <cell r="B1812">
            <v>80003584</v>
          </cell>
          <cell r="C1812" t="str">
            <v>Z001</v>
          </cell>
        </row>
        <row r="1813">
          <cell r="A1813">
            <v>21644</v>
          </cell>
          <cell r="B1813">
            <v>80003585</v>
          </cell>
          <cell r="C1813" t="str">
            <v>Z001</v>
          </cell>
        </row>
        <row r="1814">
          <cell r="A1814">
            <v>21645</v>
          </cell>
          <cell r="B1814">
            <v>80003896</v>
          </cell>
          <cell r="C1814" t="str">
            <v>Z001</v>
          </cell>
        </row>
        <row r="1815">
          <cell r="A1815">
            <v>21646</v>
          </cell>
          <cell r="B1815">
            <v>80003244</v>
          </cell>
          <cell r="C1815" t="str">
            <v>Z001</v>
          </cell>
        </row>
        <row r="1816">
          <cell r="A1816">
            <v>21647</v>
          </cell>
          <cell r="B1816">
            <v>80004418</v>
          </cell>
          <cell r="C1816" t="str">
            <v>Z001</v>
          </cell>
        </row>
        <row r="1817">
          <cell r="A1817">
            <v>21649</v>
          </cell>
          <cell r="B1817">
            <v>80005875</v>
          </cell>
          <cell r="C1817" t="str">
            <v>Z001</v>
          </cell>
        </row>
        <row r="1818">
          <cell r="A1818">
            <v>21672</v>
          </cell>
          <cell r="B1818">
            <v>80005885</v>
          </cell>
          <cell r="C1818" t="str">
            <v>Z001</v>
          </cell>
        </row>
        <row r="1819">
          <cell r="A1819">
            <v>21673</v>
          </cell>
          <cell r="B1819">
            <v>80005886</v>
          </cell>
          <cell r="C1819" t="str">
            <v>Z001</v>
          </cell>
        </row>
        <row r="1820">
          <cell r="A1820">
            <v>21691</v>
          </cell>
          <cell r="B1820">
            <v>80005895</v>
          </cell>
          <cell r="C1820" t="str">
            <v>Z001</v>
          </cell>
        </row>
        <row r="1821">
          <cell r="A1821">
            <v>21712</v>
          </cell>
          <cell r="B1821">
            <v>80005905</v>
          </cell>
          <cell r="C1821" t="str">
            <v>Z001</v>
          </cell>
        </row>
        <row r="1822">
          <cell r="A1822">
            <v>21713</v>
          </cell>
          <cell r="B1822">
            <v>80005906</v>
          </cell>
          <cell r="C1822" t="str">
            <v>Z001</v>
          </cell>
        </row>
        <row r="1823">
          <cell r="A1823">
            <v>21714</v>
          </cell>
          <cell r="B1823">
            <v>80005907</v>
          </cell>
          <cell r="C1823" t="str">
            <v>Z001</v>
          </cell>
        </row>
        <row r="1824">
          <cell r="A1824">
            <v>21715</v>
          </cell>
          <cell r="B1824">
            <v>80005908</v>
          </cell>
          <cell r="C1824" t="str">
            <v>Z001</v>
          </cell>
        </row>
        <row r="1825">
          <cell r="A1825">
            <v>21731</v>
          </cell>
          <cell r="B1825">
            <v>80005900</v>
          </cell>
          <cell r="C1825" t="str">
            <v>Z001</v>
          </cell>
        </row>
        <row r="1826">
          <cell r="A1826">
            <v>21732</v>
          </cell>
          <cell r="B1826">
            <v>80005901</v>
          </cell>
          <cell r="C1826" t="str">
            <v>Z001</v>
          </cell>
        </row>
        <row r="1827">
          <cell r="A1827">
            <v>21754</v>
          </cell>
          <cell r="B1827">
            <v>80005910</v>
          </cell>
          <cell r="C1827" t="str">
            <v>Z001</v>
          </cell>
        </row>
        <row r="1828">
          <cell r="A1828">
            <v>21774</v>
          </cell>
          <cell r="B1828">
            <v>80005921</v>
          </cell>
          <cell r="C1828" t="str">
            <v>Z001</v>
          </cell>
        </row>
        <row r="1829">
          <cell r="A1829">
            <v>21775</v>
          </cell>
          <cell r="B1829">
            <v>80005922</v>
          </cell>
          <cell r="C1829" t="str">
            <v>Z001</v>
          </cell>
        </row>
        <row r="1830">
          <cell r="A1830">
            <v>21776</v>
          </cell>
          <cell r="B1830">
            <v>80005923</v>
          </cell>
          <cell r="C1830" t="str">
            <v>Z001</v>
          </cell>
        </row>
        <row r="1831">
          <cell r="A1831">
            <v>21836</v>
          </cell>
          <cell r="B1831">
            <v>80005933</v>
          </cell>
          <cell r="C1831" t="str">
            <v>Z001</v>
          </cell>
        </row>
        <row r="1832">
          <cell r="A1832">
            <v>21852</v>
          </cell>
          <cell r="B1832">
            <v>80005935</v>
          </cell>
          <cell r="C1832" t="str">
            <v>Z001</v>
          </cell>
        </row>
        <row r="1833">
          <cell r="A1833">
            <v>21853</v>
          </cell>
          <cell r="B1833">
            <v>80005936</v>
          </cell>
          <cell r="C1833" t="str">
            <v>Z001</v>
          </cell>
        </row>
        <row r="1834">
          <cell r="A1834">
            <v>21854</v>
          </cell>
          <cell r="B1834">
            <v>80005937</v>
          </cell>
          <cell r="C1834" t="str">
            <v>Z001</v>
          </cell>
        </row>
        <row r="1835">
          <cell r="A1835">
            <v>21859</v>
          </cell>
          <cell r="B1835">
            <v>80005939</v>
          </cell>
          <cell r="C1835" t="str">
            <v>Z001</v>
          </cell>
        </row>
        <row r="1836">
          <cell r="A1836">
            <v>21896</v>
          </cell>
          <cell r="B1836">
            <v>80005950</v>
          </cell>
          <cell r="C1836" t="str">
            <v>Z001</v>
          </cell>
        </row>
        <row r="1837">
          <cell r="A1837">
            <v>21951</v>
          </cell>
          <cell r="B1837">
            <v>80005955</v>
          </cell>
          <cell r="C1837" t="str">
            <v>Z001</v>
          </cell>
        </row>
        <row r="1838">
          <cell r="A1838">
            <v>21952</v>
          </cell>
          <cell r="B1838">
            <v>80005956</v>
          </cell>
          <cell r="C1838" t="str">
            <v>Z001</v>
          </cell>
        </row>
        <row r="1839">
          <cell r="A1839">
            <v>21953</v>
          </cell>
          <cell r="B1839">
            <v>80005938</v>
          </cell>
          <cell r="C1839" t="str">
            <v>Z001</v>
          </cell>
        </row>
        <row r="1840">
          <cell r="A1840">
            <v>21996</v>
          </cell>
          <cell r="B1840">
            <v>80006000</v>
          </cell>
          <cell r="C1840" t="str">
            <v>Z001</v>
          </cell>
        </row>
        <row r="1841">
          <cell r="A1841">
            <v>21997</v>
          </cell>
          <cell r="B1841">
            <v>80006001</v>
          </cell>
          <cell r="C1841" t="str">
            <v>Z001</v>
          </cell>
        </row>
        <row r="1842">
          <cell r="A1842">
            <v>21998</v>
          </cell>
          <cell r="B1842">
            <v>80006003</v>
          </cell>
          <cell r="C1842" t="str">
            <v>Z001</v>
          </cell>
        </row>
        <row r="1843">
          <cell r="A1843">
            <v>21999</v>
          </cell>
          <cell r="B1843">
            <v>80006004</v>
          </cell>
          <cell r="C1843" t="str">
            <v>Z001</v>
          </cell>
        </row>
        <row r="1844">
          <cell r="A1844">
            <v>22000</v>
          </cell>
          <cell r="B1844">
            <v>80006005</v>
          </cell>
          <cell r="C1844" t="str">
            <v>Z001</v>
          </cell>
        </row>
        <row r="1845">
          <cell r="A1845">
            <v>22001</v>
          </cell>
          <cell r="B1845">
            <v>80006006</v>
          </cell>
          <cell r="C1845" t="str">
            <v>Z001</v>
          </cell>
        </row>
        <row r="1846">
          <cell r="A1846">
            <v>22059</v>
          </cell>
          <cell r="B1846">
            <v>80006020</v>
          </cell>
          <cell r="C1846" t="str">
            <v>Z001</v>
          </cell>
        </row>
        <row r="1847">
          <cell r="A1847">
            <v>22060</v>
          </cell>
          <cell r="B1847">
            <v>80006021</v>
          </cell>
          <cell r="C1847" t="str">
            <v>Z001</v>
          </cell>
        </row>
        <row r="1848">
          <cell r="A1848">
            <v>22131</v>
          </cell>
          <cell r="B1848">
            <v>80006040</v>
          </cell>
          <cell r="C1848" t="str">
            <v>Z001</v>
          </cell>
        </row>
        <row r="1849">
          <cell r="A1849">
            <v>22153</v>
          </cell>
          <cell r="B1849">
            <v>80006051</v>
          </cell>
          <cell r="C1849" t="str">
            <v>Z001</v>
          </cell>
        </row>
        <row r="1850">
          <cell r="A1850">
            <v>22154</v>
          </cell>
          <cell r="B1850">
            <v>80006052</v>
          </cell>
          <cell r="C1850" t="str">
            <v>Z001</v>
          </cell>
        </row>
        <row r="1851">
          <cell r="A1851">
            <v>22160</v>
          </cell>
          <cell r="B1851">
            <v>80006053</v>
          </cell>
          <cell r="C1851" t="str">
            <v>Z001</v>
          </cell>
        </row>
        <row r="1852">
          <cell r="A1852">
            <v>22251</v>
          </cell>
          <cell r="B1852">
            <v>80006075</v>
          </cell>
          <cell r="C1852" t="str">
            <v>Z001</v>
          </cell>
        </row>
        <row r="1853">
          <cell r="A1853">
            <v>22253</v>
          </cell>
          <cell r="B1853">
            <v>80006076</v>
          </cell>
          <cell r="C1853" t="str">
            <v>Z001</v>
          </cell>
        </row>
        <row r="1854">
          <cell r="A1854">
            <v>22254</v>
          </cell>
          <cell r="B1854">
            <v>80006077</v>
          </cell>
          <cell r="C1854" t="str">
            <v>Z001</v>
          </cell>
        </row>
        <row r="1855">
          <cell r="A1855">
            <v>22255</v>
          </cell>
          <cell r="B1855">
            <v>80006078</v>
          </cell>
          <cell r="C1855" t="str">
            <v>Z001</v>
          </cell>
        </row>
        <row r="1856">
          <cell r="A1856">
            <v>22295</v>
          </cell>
          <cell r="B1856">
            <v>80006081</v>
          </cell>
          <cell r="C1856" t="str">
            <v>Z001</v>
          </cell>
        </row>
        <row r="1857">
          <cell r="A1857">
            <v>22296</v>
          </cell>
          <cell r="B1857">
            <v>80006082</v>
          </cell>
          <cell r="C1857" t="str">
            <v>Z001</v>
          </cell>
        </row>
        <row r="1858">
          <cell r="A1858">
            <v>22313</v>
          </cell>
          <cell r="B1858">
            <v>80006095</v>
          </cell>
          <cell r="C1858" t="str">
            <v>Z001</v>
          </cell>
        </row>
        <row r="1859">
          <cell r="A1859">
            <v>22493</v>
          </cell>
          <cell r="B1859">
            <v>80006141</v>
          </cell>
          <cell r="C1859" t="str">
            <v>Z001</v>
          </cell>
        </row>
        <row r="1860">
          <cell r="A1860">
            <v>22494</v>
          </cell>
          <cell r="B1860">
            <v>80006142</v>
          </cell>
          <cell r="C1860" t="str">
            <v>Z001</v>
          </cell>
        </row>
        <row r="1861">
          <cell r="A1861">
            <v>22513</v>
          </cell>
          <cell r="B1861">
            <v>80006145</v>
          </cell>
          <cell r="C1861" t="str">
            <v>Z001</v>
          </cell>
        </row>
        <row r="1862">
          <cell r="A1862">
            <v>22514</v>
          </cell>
          <cell r="B1862">
            <v>80006146</v>
          </cell>
          <cell r="C1862" t="str">
            <v>Z001</v>
          </cell>
        </row>
        <row r="1863">
          <cell r="A1863">
            <v>22518</v>
          </cell>
          <cell r="B1863">
            <v>80006147</v>
          </cell>
          <cell r="C1863" t="str">
            <v>Z001</v>
          </cell>
        </row>
        <row r="1864">
          <cell r="A1864">
            <v>22554</v>
          </cell>
          <cell r="B1864">
            <v>80006156</v>
          </cell>
          <cell r="C1864" t="str">
            <v>Z001</v>
          </cell>
        </row>
        <row r="1865">
          <cell r="A1865">
            <v>22555</v>
          </cell>
          <cell r="B1865">
            <v>80006158</v>
          </cell>
          <cell r="C1865" t="str">
            <v>Z001</v>
          </cell>
        </row>
        <row r="1866">
          <cell r="A1866">
            <v>22557</v>
          </cell>
          <cell r="B1866">
            <v>80006159</v>
          </cell>
          <cell r="C1866" t="str">
            <v>Z001</v>
          </cell>
        </row>
        <row r="1867">
          <cell r="A1867">
            <v>22573</v>
          </cell>
          <cell r="B1867">
            <v>80006170</v>
          </cell>
          <cell r="C1867" t="str">
            <v>Z001</v>
          </cell>
        </row>
        <row r="1868">
          <cell r="A1868">
            <v>22612</v>
          </cell>
          <cell r="B1868">
            <v>80006179</v>
          </cell>
          <cell r="C1868" t="str">
            <v>Z001</v>
          </cell>
        </row>
        <row r="1869">
          <cell r="A1869">
            <v>22613</v>
          </cell>
          <cell r="B1869">
            <v>80006180</v>
          </cell>
          <cell r="C1869" t="str">
            <v>Z001</v>
          </cell>
        </row>
        <row r="1870">
          <cell r="A1870">
            <v>22614</v>
          </cell>
          <cell r="B1870">
            <v>80006181</v>
          </cell>
          <cell r="C1870" t="str">
            <v>Z001</v>
          </cell>
        </row>
        <row r="1871">
          <cell r="A1871">
            <v>22657</v>
          </cell>
          <cell r="B1871">
            <v>80006186</v>
          </cell>
          <cell r="C1871" t="str">
            <v>Z001</v>
          </cell>
        </row>
        <row r="1872">
          <cell r="A1872">
            <v>22658</v>
          </cell>
          <cell r="B1872">
            <v>80006187</v>
          </cell>
          <cell r="C1872" t="str">
            <v>Z001</v>
          </cell>
        </row>
        <row r="1873">
          <cell r="A1873">
            <v>22671</v>
          </cell>
          <cell r="B1873">
            <v>80006191</v>
          </cell>
          <cell r="C1873" t="str">
            <v>Z001</v>
          </cell>
        </row>
        <row r="1874">
          <cell r="A1874">
            <v>22674</v>
          </cell>
          <cell r="B1874">
            <v>80006194</v>
          </cell>
          <cell r="C1874" t="str">
            <v>Z001</v>
          </cell>
        </row>
        <row r="1875">
          <cell r="A1875">
            <v>22675</v>
          </cell>
          <cell r="B1875">
            <v>80006195</v>
          </cell>
          <cell r="C1875" t="str">
            <v>Z001</v>
          </cell>
        </row>
        <row r="1876">
          <cell r="A1876">
            <v>22676</v>
          </cell>
          <cell r="B1876">
            <v>80006196</v>
          </cell>
          <cell r="C1876" t="str">
            <v>Z001</v>
          </cell>
        </row>
        <row r="1877">
          <cell r="A1877">
            <v>22677</v>
          </cell>
          <cell r="B1877">
            <v>80006197</v>
          </cell>
          <cell r="C1877" t="str">
            <v>Z001</v>
          </cell>
        </row>
        <row r="1878">
          <cell r="A1878">
            <v>22681</v>
          </cell>
          <cell r="B1878">
            <v>80006199</v>
          </cell>
          <cell r="C1878" t="str">
            <v>Z001</v>
          </cell>
        </row>
        <row r="1879">
          <cell r="A1879">
            <v>22693</v>
          </cell>
          <cell r="B1879">
            <v>80006201</v>
          </cell>
          <cell r="C1879" t="str">
            <v>Z001</v>
          </cell>
        </row>
        <row r="1880">
          <cell r="A1880">
            <v>22711</v>
          </cell>
          <cell r="B1880">
            <v>80006205</v>
          </cell>
          <cell r="C1880" t="str">
            <v>Z001</v>
          </cell>
        </row>
        <row r="1881">
          <cell r="A1881">
            <v>22715</v>
          </cell>
          <cell r="B1881">
            <v>80006209</v>
          </cell>
          <cell r="C1881" t="str">
            <v>Z001</v>
          </cell>
        </row>
        <row r="1882">
          <cell r="A1882">
            <v>22732</v>
          </cell>
          <cell r="B1882">
            <v>80006214</v>
          </cell>
          <cell r="C1882" t="str">
            <v>Z001</v>
          </cell>
        </row>
        <row r="1883">
          <cell r="A1883">
            <v>22733</v>
          </cell>
          <cell r="B1883">
            <v>80006215</v>
          </cell>
          <cell r="C1883" t="str">
            <v>Z001</v>
          </cell>
        </row>
        <row r="1884">
          <cell r="A1884">
            <v>22734</v>
          </cell>
          <cell r="B1884">
            <v>80006216</v>
          </cell>
          <cell r="C1884" t="str">
            <v>Z001</v>
          </cell>
        </row>
        <row r="1885">
          <cell r="A1885">
            <v>22755</v>
          </cell>
          <cell r="B1885">
            <v>80006222</v>
          </cell>
          <cell r="C1885" t="str">
            <v>Z001</v>
          </cell>
        </row>
        <row r="1886">
          <cell r="A1886">
            <v>22793</v>
          </cell>
          <cell r="B1886">
            <v>80006240</v>
          </cell>
          <cell r="C1886" t="str">
            <v>Z001</v>
          </cell>
        </row>
        <row r="1887">
          <cell r="A1887">
            <v>22795</v>
          </cell>
          <cell r="B1887">
            <v>80006241</v>
          </cell>
          <cell r="C1887" t="str">
            <v>Z001</v>
          </cell>
        </row>
        <row r="1888">
          <cell r="A1888">
            <v>22834</v>
          </cell>
          <cell r="B1888">
            <v>80006275</v>
          </cell>
          <cell r="C1888" t="str">
            <v>Z001</v>
          </cell>
        </row>
        <row r="1889">
          <cell r="A1889">
            <v>22835</v>
          </cell>
          <cell r="B1889">
            <v>80006276</v>
          </cell>
          <cell r="C1889" t="str">
            <v>Z001</v>
          </cell>
        </row>
        <row r="1890">
          <cell r="A1890">
            <v>22840</v>
          </cell>
          <cell r="B1890">
            <v>80006294</v>
          </cell>
          <cell r="C1890" t="str">
            <v>Z001</v>
          </cell>
        </row>
        <row r="1891">
          <cell r="A1891">
            <v>22851</v>
          </cell>
          <cell r="B1891">
            <v>80006295</v>
          </cell>
          <cell r="C1891" t="str">
            <v>Z001</v>
          </cell>
        </row>
        <row r="1892">
          <cell r="A1892">
            <v>22852</v>
          </cell>
          <cell r="B1892">
            <v>80006296</v>
          </cell>
          <cell r="C1892" t="str">
            <v>Z001</v>
          </cell>
        </row>
        <row r="1893">
          <cell r="A1893">
            <v>22853</v>
          </cell>
          <cell r="B1893">
            <v>80006297</v>
          </cell>
          <cell r="C1893" t="str">
            <v>Z001</v>
          </cell>
        </row>
        <row r="1894">
          <cell r="A1894">
            <v>22854</v>
          </cell>
          <cell r="B1894">
            <v>80006298</v>
          </cell>
          <cell r="C1894" t="str">
            <v>Z001</v>
          </cell>
        </row>
        <row r="1895">
          <cell r="B1895">
            <v>1830</v>
          </cell>
        </row>
        <row r="1896">
          <cell r="B1896">
            <v>1831</v>
          </cell>
        </row>
        <row r="1897">
          <cell r="B1897">
            <v>1833</v>
          </cell>
        </row>
        <row r="1898">
          <cell r="B1898">
            <v>1834</v>
          </cell>
        </row>
        <row r="1899">
          <cell r="B1899">
            <v>1835</v>
          </cell>
        </row>
        <row r="1900">
          <cell r="B1900">
            <v>1837</v>
          </cell>
        </row>
        <row r="1901">
          <cell r="B1901">
            <v>1842</v>
          </cell>
        </row>
        <row r="1902">
          <cell r="B1902">
            <v>1847</v>
          </cell>
        </row>
        <row r="1903">
          <cell r="B1903">
            <v>1861</v>
          </cell>
        </row>
        <row r="1904">
          <cell r="B1904">
            <v>1862</v>
          </cell>
        </row>
        <row r="1905">
          <cell r="B1905">
            <v>1959</v>
          </cell>
        </row>
        <row r="1906">
          <cell r="B1906">
            <v>2054</v>
          </cell>
        </row>
        <row r="1907">
          <cell r="B1907">
            <v>2067</v>
          </cell>
        </row>
        <row r="1908">
          <cell r="B1908">
            <v>3496</v>
          </cell>
        </row>
        <row r="1909">
          <cell r="B1909">
            <v>3497</v>
          </cell>
        </row>
        <row r="1910">
          <cell r="B1910">
            <v>3497</v>
          </cell>
        </row>
        <row r="1911">
          <cell r="B1911">
            <v>3513</v>
          </cell>
        </row>
        <row r="1912">
          <cell r="B1912">
            <v>3576</v>
          </cell>
        </row>
        <row r="1913">
          <cell r="B1913">
            <v>3744</v>
          </cell>
        </row>
        <row r="1914">
          <cell r="B1914">
            <v>4198</v>
          </cell>
        </row>
        <row r="1915">
          <cell r="B1915">
            <v>4575</v>
          </cell>
        </row>
        <row r="1916">
          <cell r="B1916">
            <v>4935</v>
          </cell>
        </row>
        <row r="1917">
          <cell r="B1917">
            <v>12908501</v>
          </cell>
          <cell r="C1917">
            <v>3</v>
          </cell>
        </row>
        <row r="1918">
          <cell r="B1918">
            <v>80000034</v>
          </cell>
        </row>
        <row r="1919">
          <cell r="B1919">
            <v>80000040</v>
          </cell>
        </row>
        <row r="1920">
          <cell r="B1920">
            <v>80000044</v>
          </cell>
        </row>
        <row r="1921">
          <cell r="B1921">
            <v>80000052</v>
          </cell>
        </row>
        <row r="1922">
          <cell r="B1922">
            <v>80000064</v>
          </cell>
        </row>
        <row r="1923">
          <cell r="B1923">
            <v>80000065</v>
          </cell>
        </row>
        <row r="1924">
          <cell r="B1924">
            <v>80000066</v>
          </cell>
        </row>
        <row r="1925">
          <cell r="B1925">
            <v>80000199</v>
          </cell>
        </row>
        <row r="1926">
          <cell r="B1926">
            <v>80000230</v>
          </cell>
        </row>
        <row r="1927">
          <cell r="B1927">
            <v>80000271</v>
          </cell>
        </row>
        <row r="1928">
          <cell r="B1928">
            <v>80000288</v>
          </cell>
        </row>
        <row r="1929">
          <cell r="B1929">
            <v>80000289</v>
          </cell>
        </row>
        <row r="1930">
          <cell r="B1930">
            <v>80000290</v>
          </cell>
        </row>
        <row r="1931">
          <cell r="B1931">
            <v>80000300</v>
          </cell>
        </row>
        <row r="1932">
          <cell r="B1932">
            <v>80000425</v>
          </cell>
          <cell r="C1932">
            <v>1</v>
          </cell>
        </row>
        <row r="1933">
          <cell r="B1933">
            <v>80000426</v>
          </cell>
          <cell r="C1933">
            <v>1</v>
          </cell>
        </row>
        <row r="1934">
          <cell r="B1934">
            <v>80000427</v>
          </cell>
          <cell r="C1934">
            <v>1</v>
          </cell>
        </row>
        <row r="1935">
          <cell r="B1935">
            <v>80000428</v>
          </cell>
          <cell r="C1935">
            <v>1</v>
          </cell>
        </row>
        <row r="1936">
          <cell r="B1936">
            <v>80000429</v>
          </cell>
          <cell r="C1936">
            <v>1</v>
          </cell>
        </row>
        <row r="1937">
          <cell r="B1937">
            <v>80000430</v>
          </cell>
          <cell r="C1937">
            <v>1</v>
          </cell>
        </row>
        <row r="1938">
          <cell r="B1938">
            <v>80000431</v>
          </cell>
          <cell r="C1938">
            <v>1</v>
          </cell>
        </row>
        <row r="1939">
          <cell r="B1939">
            <v>80000432</v>
          </cell>
          <cell r="C1939">
            <v>1</v>
          </cell>
        </row>
        <row r="1940">
          <cell r="B1940">
            <v>80000433</v>
          </cell>
          <cell r="C1940">
            <v>1</v>
          </cell>
        </row>
        <row r="1941">
          <cell r="B1941">
            <v>80000434</v>
          </cell>
          <cell r="C1941">
            <v>1</v>
          </cell>
        </row>
        <row r="1942">
          <cell r="B1942">
            <v>80000435</v>
          </cell>
          <cell r="C1942">
            <v>1</v>
          </cell>
        </row>
        <row r="1943">
          <cell r="B1943">
            <v>80000436</v>
          </cell>
          <cell r="C1943">
            <v>1</v>
          </cell>
        </row>
        <row r="1944">
          <cell r="B1944">
            <v>80000437</v>
          </cell>
          <cell r="C1944">
            <v>1</v>
          </cell>
        </row>
        <row r="1945">
          <cell r="B1945">
            <v>80000438</v>
          </cell>
          <cell r="C1945">
            <v>1</v>
          </cell>
        </row>
        <row r="1946">
          <cell r="B1946">
            <v>80000439</v>
          </cell>
          <cell r="C1946">
            <v>1</v>
          </cell>
        </row>
        <row r="1947">
          <cell r="B1947">
            <v>80000440</v>
          </cell>
          <cell r="C1947">
            <v>1</v>
          </cell>
        </row>
        <row r="1948">
          <cell r="B1948">
            <v>80000441</v>
          </cell>
          <cell r="C1948">
            <v>1</v>
          </cell>
        </row>
        <row r="1949">
          <cell r="B1949">
            <v>80000442</v>
          </cell>
          <cell r="C1949">
            <v>1</v>
          </cell>
        </row>
        <row r="1950">
          <cell r="B1950">
            <v>80000443</v>
          </cell>
          <cell r="C1950">
            <v>1</v>
          </cell>
        </row>
        <row r="1951">
          <cell r="B1951">
            <v>80000444</v>
          </cell>
          <cell r="C1951">
            <v>1</v>
          </cell>
        </row>
        <row r="1952">
          <cell r="B1952">
            <v>80000445</v>
          </cell>
          <cell r="C1952">
            <v>1</v>
          </cell>
        </row>
        <row r="1953">
          <cell r="B1953">
            <v>80000446</v>
          </cell>
          <cell r="C1953">
            <v>1</v>
          </cell>
        </row>
        <row r="1954">
          <cell r="B1954">
            <v>80000447</v>
          </cell>
          <cell r="C1954">
            <v>1</v>
          </cell>
        </row>
        <row r="1955">
          <cell r="B1955">
            <v>80000448</v>
          </cell>
          <cell r="C1955">
            <v>1</v>
          </cell>
        </row>
        <row r="1956">
          <cell r="B1956">
            <v>80000449</v>
          </cell>
          <cell r="C1956">
            <v>1</v>
          </cell>
        </row>
        <row r="1957">
          <cell r="B1957">
            <v>80000450</v>
          </cell>
          <cell r="C1957">
            <v>1</v>
          </cell>
        </row>
        <row r="1958">
          <cell r="B1958">
            <v>80000451</v>
          </cell>
          <cell r="C1958">
            <v>1</v>
          </cell>
        </row>
        <row r="1959">
          <cell r="B1959">
            <v>80000452</v>
          </cell>
          <cell r="C1959">
            <v>1</v>
          </cell>
        </row>
        <row r="1960">
          <cell r="B1960">
            <v>80000453</v>
          </cell>
          <cell r="C1960">
            <v>1</v>
          </cell>
        </row>
        <row r="1961">
          <cell r="B1961">
            <v>80000454</v>
          </cell>
          <cell r="C1961">
            <v>1</v>
          </cell>
        </row>
        <row r="1962">
          <cell r="B1962">
            <v>80000455</v>
          </cell>
          <cell r="C1962">
            <v>1</v>
          </cell>
        </row>
        <row r="1963">
          <cell r="B1963">
            <v>80000456</v>
          </cell>
          <cell r="C1963">
            <v>1</v>
          </cell>
        </row>
        <row r="1964">
          <cell r="B1964">
            <v>80000457</v>
          </cell>
          <cell r="C1964">
            <v>1</v>
          </cell>
        </row>
        <row r="1965">
          <cell r="B1965">
            <v>80000458</v>
          </cell>
          <cell r="C1965">
            <v>1</v>
          </cell>
        </row>
        <row r="1966">
          <cell r="B1966">
            <v>80000459</v>
          </cell>
          <cell r="C1966">
            <v>1</v>
          </cell>
        </row>
        <row r="1967">
          <cell r="B1967">
            <v>80000460</v>
          </cell>
          <cell r="C1967">
            <v>1</v>
          </cell>
        </row>
        <row r="1968">
          <cell r="B1968">
            <v>80000461</v>
          </cell>
          <cell r="C1968">
            <v>1</v>
          </cell>
        </row>
        <row r="1969">
          <cell r="B1969">
            <v>80000462</v>
          </cell>
          <cell r="C1969">
            <v>1</v>
          </cell>
        </row>
        <row r="1970">
          <cell r="B1970">
            <v>80000463</v>
          </cell>
          <cell r="C1970">
            <v>1</v>
          </cell>
        </row>
        <row r="1971">
          <cell r="B1971">
            <v>80000464</v>
          </cell>
          <cell r="C1971">
            <v>1</v>
          </cell>
        </row>
        <row r="1972">
          <cell r="B1972">
            <v>80000465</v>
          </cell>
          <cell r="C1972">
            <v>1</v>
          </cell>
        </row>
        <row r="1973">
          <cell r="B1973">
            <v>80000466</v>
          </cell>
          <cell r="C1973">
            <v>1</v>
          </cell>
        </row>
        <row r="1974">
          <cell r="B1974">
            <v>80000467</v>
          </cell>
          <cell r="C1974">
            <v>1</v>
          </cell>
        </row>
        <row r="1975">
          <cell r="B1975">
            <v>80000468</v>
          </cell>
          <cell r="C1975">
            <v>1</v>
          </cell>
        </row>
        <row r="1976">
          <cell r="B1976">
            <v>80000469</v>
          </cell>
          <cell r="C1976">
            <v>1</v>
          </cell>
        </row>
        <row r="1977">
          <cell r="B1977">
            <v>80000470</v>
          </cell>
          <cell r="C1977">
            <v>1</v>
          </cell>
        </row>
        <row r="1978">
          <cell r="B1978">
            <v>80000471</v>
          </cell>
          <cell r="C1978">
            <v>1</v>
          </cell>
        </row>
        <row r="1979">
          <cell r="B1979">
            <v>80000472</v>
          </cell>
          <cell r="C1979">
            <v>1</v>
          </cell>
        </row>
        <row r="1980">
          <cell r="B1980">
            <v>80000473</v>
          </cell>
          <cell r="C1980">
            <v>1</v>
          </cell>
        </row>
        <row r="1981">
          <cell r="B1981">
            <v>80000474</v>
          </cell>
          <cell r="C1981">
            <v>1</v>
          </cell>
        </row>
        <row r="1982">
          <cell r="B1982">
            <v>80000475</v>
          </cell>
          <cell r="C1982">
            <v>1</v>
          </cell>
        </row>
        <row r="1983">
          <cell r="B1983">
            <v>80000476</v>
          </cell>
          <cell r="C1983">
            <v>1</v>
          </cell>
        </row>
        <row r="1984">
          <cell r="B1984">
            <v>80000477</v>
          </cell>
          <cell r="C1984">
            <v>1</v>
          </cell>
        </row>
        <row r="1985">
          <cell r="B1985">
            <v>80000478</v>
          </cell>
          <cell r="C1985">
            <v>1</v>
          </cell>
        </row>
        <row r="1986">
          <cell r="B1986">
            <v>80000479</v>
          </cell>
          <cell r="C1986">
            <v>1</v>
          </cell>
        </row>
        <row r="1987">
          <cell r="B1987">
            <v>80000480</v>
          </cell>
          <cell r="C1987">
            <v>1</v>
          </cell>
        </row>
        <row r="1988">
          <cell r="B1988">
            <v>80000481</v>
          </cell>
          <cell r="C1988">
            <v>1</v>
          </cell>
        </row>
        <row r="1989">
          <cell r="B1989">
            <v>80000482</v>
          </cell>
          <cell r="C1989">
            <v>1</v>
          </cell>
        </row>
        <row r="1990">
          <cell r="B1990">
            <v>80000483</v>
          </cell>
          <cell r="C1990">
            <v>1</v>
          </cell>
        </row>
        <row r="1991">
          <cell r="B1991">
            <v>80000484</v>
          </cell>
          <cell r="C1991">
            <v>1</v>
          </cell>
        </row>
        <row r="1992">
          <cell r="B1992">
            <v>80000485</v>
          </cell>
          <cell r="C1992">
            <v>1</v>
          </cell>
        </row>
        <row r="1993">
          <cell r="B1993">
            <v>80000486</v>
          </cell>
          <cell r="C1993">
            <v>1</v>
          </cell>
        </row>
        <row r="1994">
          <cell r="B1994">
            <v>80000487</v>
          </cell>
          <cell r="C1994">
            <v>1</v>
          </cell>
        </row>
        <row r="1995">
          <cell r="B1995">
            <v>80000488</v>
          </cell>
          <cell r="C1995">
            <v>1</v>
          </cell>
        </row>
        <row r="1996">
          <cell r="B1996">
            <v>80000489</v>
          </cell>
          <cell r="C1996">
            <v>1</v>
          </cell>
        </row>
        <row r="1997">
          <cell r="B1997">
            <v>80000490</v>
          </cell>
          <cell r="C1997">
            <v>1</v>
          </cell>
        </row>
        <row r="1998">
          <cell r="B1998">
            <v>80000491</v>
          </cell>
          <cell r="C1998">
            <v>1</v>
          </cell>
        </row>
        <row r="1999">
          <cell r="B1999">
            <v>80000492</v>
          </cell>
          <cell r="C1999">
            <v>1</v>
          </cell>
        </row>
        <row r="2000">
          <cell r="B2000">
            <v>80000493</v>
          </cell>
          <cell r="C2000">
            <v>1</v>
          </cell>
        </row>
        <row r="2001">
          <cell r="B2001">
            <v>80000494</v>
          </cell>
          <cell r="C2001">
            <v>1</v>
          </cell>
        </row>
        <row r="2002">
          <cell r="B2002">
            <v>80000495</v>
          </cell>
          <cell r="C2002">
            <v>1</v>
          </cell>
        </row>
        <row r="2003">
          <cell r="B2003">
            <v>80000496</v>
          </cell>
          <cell r="C2003">
            <v>1</v>
          </cell>
        </row>
        <row r="2004">
          <cell r="B2004">
            <v>80000497</v>
          </cell>
          <cell r="C2004">
            <v>1</v>
          </cell>
        </row>
        <row r="2005">
          <cell r="B2005">
            <v>80000498</v>
          </cell>
          <cell r="C2005">
            <v>1</v>
          </cell>
        </row>
        <row r="2006">
          <cell r="B2006">
            <v>80000499</v>
          </cell>
          <cell r="C2006">
            <v>1</v>
          </cell>
        </row>
        <row r="2007">
          <cell r="B2007">
            <v>80000500</v>
          </cell>
          <cell r="C2007">
            <v>1</v>
          </cell>
        </row>
        <row r="2008">
          <cell r="B2008">
            <v>80000501</v>
          </cell>
          <cell r="C2008">
            <v>1</v>
          </cell>
        </row>
        <row r="2009">
          <cell r="B2009">
            <v>80000502</v>
          </cell>
          <cell r="C2009">
            <v>1</v>
          </cell>
        </row>
        <row r="2010">
          <cell r="B2010">
            <v>80000503</v>
          </cell>
          <cell r="C2010">
            <v>1</v>
          </cell>
        </row>
        <row r="2011">
          <cell r="B2011">
            <v>80000504</v>
          </cell>
          <cell r="C2011">
            <v>1</v>
          </cell>
        </row>
        <row r="2012">
          <cell r="B2012">
            <v>80000505</v>
          </cell>
          <cell r="C2012">
            <v>1</v>
          </cell>
        </row>
        <row r="2013">
          <cell r="B2013">
            <v>80000506</v>
          </cell>
          <cell r="C2013">
            <v>1</v>
          </cell>
        </row>
        <row r="2014">
          <cell r="B2014">
            <v>80000507</v>
          </cell>
          <cell r="C2014">
            <v>1</v>
          </cell>
        </row>
        <row r="2015">
          <cell r="B2015">
            <v>80000508</v>
          </cell>
          <cell r="C2015">
            <v>1</v>
          </cell>
        </row>
        <row r="2016">
          <cell r="B2016">
            <v>80000509</v>
          </cell>
          <cell r="C2016">
            <v>1</v>
          </cell>
        </row>
        <row r="2017">
          <cell r="B2017">
            <v>80000510</v>
          </cell>
          <cell r="C2017">
            <v>1</v>
          </cell>
        </row>
        <row r="2018">
          <cell r="B2018">
            <v>80000511</v>
          </cell>
          <cell r="C2018">
            <v>1</v>
          </cell>
        </row>
        <row r="2019">
          <cell r="B2019">
            <v>80000512</v>
          </cell>
          <cell r="C2019">
            <v>1</v>
          </cell>
        </row>
        <row r="2020">
          <cell r="B2020">
            <v>80000513</v>
          </cell>
          <cell r="C2020">
            <v>1</v>
          </cell>
        </row>
        <row r="2021">
          <cell r="B2021">
            <v>80000514</v>
          </cell>
          <cell r="C2021">
            <v>1</v>
          </cell>
        </row>
        <row r="2022">
          <cell r="B2022">
            <v>80000515</v>
          </cell>
          <cell r="C2022">
            <v>1</v>
          </cell>
        </row>
        <row r="2023">
          <cell r="B2023">
            <v>80000516</v>
          </cell>
          <cell r="C2023">
            <v>1</v>
          </cell>
        </row>
        <row r="2024">
          <cell r="B2024">
            <v>80000517</v>
          </cell>
          <cell r="C2024">
            <v>1</v>
          </cell>
        </row>
        <row r="2025">
          <cell r="B2025">
            <v>80000518</v>
          </cell>
          <cell r="C2025">
            <v>1</v>
          </cell>
        </row>
        <row r="2026">
          <cell r="B2026">
            <v>80000519</v>
          </cell>
          <cell r="C2026">
            <v>1</v>
          </cell>
        </row>
        <row r="2027">
          <cell r="B2027">
            <v>80000520</v>
          </cell>
          <cell r="C2027">
            <v>1</v>
          </cell>
        </row>
        <row r="2028">
          <cell r="B2028">
            <v>80000521</v>
          </cell>
          <cell r="C2028">
            <v>1</v>
          </cell>
        </row>
        <row r="2029">
          <cell r="B2029">
            <v>80000522</v>
          </cell>
          <cell r="C2029">
            <v>1</v>
          </cell>
        </row>
        <row r="2030">
          <cell r="B2030">
            <v>80000523</v>
          </cell>
          <cell r="C2030">
            <v>1</v>
          </cell>
        </row>
        <row r="2031">
          <cell r="B2031">
            <v>80000524</v>
          </cell>
          <cell r="C2031">
            <v>1</v>
          </cell>
        </row>
        <row r="2032">
          <cell r="B2032">
            <v>80000525</v>
          </cell>
          <cell r="C2032">
            <v>1</v>
          </cell>
        </row>
        <row r="2033">
          <cell r="B2033">
            <v>80000526</v>
          </cell>
          <cell r="C2033">
            <v>1</v>
          </cell>
        </row>
        <row r="2034">
          <cell r="B2034">
            <v>80000527</v>
          </cell>
          <cell r="C2034">
            <v>1</v>
          </cell>
        </row>
        <row r="2035">
          <cell r="B2035">
            <v>80000528</v>
          </cell>
          <cell r="C2035">
            <v>1</v>
          </cell>
        </row>
        <row r="2036">
          <cell r="B2036">
            <v>80000529</v>
          </cell>
          <cell r="C2036">
            <v>1</v>
          </cell>
        </row>
        <row r="2037">
          <cell r="B2037">
            <v>80000530</v>
          </cell>
          <cell r="C2037">
            <v>1</v>
          </cell>
        </row>
        <row r="2038">
          <cell r="B2038">
            <v>80000531</v>
          </cell>
          <cell r="C2038">
            <v>1</v>
          </cell>
        </row>
        <row r="2039">
          <cell r="B2039">
            <v>80000532</v>
          </cell>
          <cell r="C2039">
            <v>1</v>
          </cell>
        </row>
        <row r="2040">
          <cell r="B2040">
            <v>80000533</v>
          </cell>
          <cell r="C2040">
            <v>1</v>
          </cell>
        </row>
        <row r="2041">
          <cell r="B2041">
            <v>80000534</v>
          </cell>
          <cell r="C2041">
            <v>1</v>
          </cell>
        </row>
        <row r="2042">
          <cell r="B2042">
            <v>80000535</v>
          </cell>
          <cell r="C2042">
            <v>1</v>
          </cell>
        </row>
        <row r="2043">
          <cell r="B2043">
            <v>80000536</v>
          </cell>
          <cell r="C2043">
            <v>1</v>
          </cell>
        </row>
        <row r="2044">
          <cell r="B2044">
            <v>80000537</v>
          </cell>
          <cell r="C2044">
            <v>1</v>
          </cell>
        </row>
        <row r="2045">
          <cell r="B2045">
            <v>80000538</v>
          </cell>
          <cell r="C2045">
            <v>1</v>
          </cell>
        </row>
        <row r="2046">
          <cell r="B2046">
            <v>80000539</v>
          </cell>
          <cell r="C2046">
            <v>1</v>
          </cell>
        </row>
        <row r="2047">
          <cell r="B2047">
            <v>80000540</v>
          </cell>
          <cell r="C2047">
            <v>1</v>
          </cell>
        </row>
        <row r="2048">
          <cell r="B2048">
            <v>80000541</v>
          </cell>
          <cell r="C2048">
            <v>1</v>
          </cell>
        </row>
        <row r="2049">
          <cell r="B2049">
            <v>80000542</v>
          </cell>
          <cell r="C2049">
            <v>1</v>
          </cell>
        </row>
        <row r="2050">
          <cell r="B2050">
            <v>80000543</v>
          </cell>
          <cell r="C2050">
            <v>1</v>
          </cell>
        </row>
        <row r="2051">
          <cell r="B2051">
            <v>80000544</v>
          </cell>
          <cell r="C2051">
            <v>1</v>
          </cell>
        </row>
        <row r="2052">
          <cell r="B2052">
            <v>80000545</v>
          </cell>
          <cell r="C2052">
            <v>1</v>
          </cell>
        </row>
        <row r="2053">
          <cell r="B2053">
            <v>80000546</v>
          </cell>
          <cell r="C2053">
            <v>1</v>
          </cell>
        </row>
        <row r="2054">
          <cell r="B2054">
            <v>80000547</v>
          </cell>
          <cell r="C2054">
            <v>1</v>
          </cell>
        </row>
        <row r="2055">
          <cell r="B2055">
            <v>80000548</v>
          </cell>
          <cell r="C2055">
            <v>1</v>
          </cell>
        </row>
        <row r="2056">
          <cell r="B2056">
            <v>80000549</v>
          </cell>
          <cell r="C2056">
            <v>1</v>
          </cell>
        </row>
        <row r="2057">
          <cell r="B2057">
            <v>80000550</v>
          </cell>
          <cell r="C2057">
            <v>1</v>
          </cell>
        </row>
        <row r="2058">
          <cell r="B2058">
            <v>80000551</v>
          </cell>
          <cell r="C2058">
            <v>1</v>
          </cell>
        </row>
        <row r="2059">
          <cell r="B2059">
            <v>80000552</v>
          </cell>
          <cell r="C2059">
            <v>1</v>
          </cell>
        </row>
        <row r="2060">
          <cell r="B2060">
            <v>80000553</v>
          </cell>
          <cell r="C2060">
            <v>1</v>
          </cell>
        </row>
        <row r="2061">
          <cell r="B2061">
            <v>80000554</v>
          </cell>
          <cell r="C2061">
            <v>1</v>
          </cell>
        </row>
        <row r="2062">
          <cell r="B2062">
            <v>80000555</v>
          </cell>
          <cell r="C2062">
            <v>1</v>
          </cell>
        </row>
        <row r="2063">
          <cell r="B2063">
            <v>80000556</v>
          </cell>
          <cell r="C2063">
            <v>1</v>
          </cell>
        </row>
        <row r="2064">
          <cell r="B2064">
            <v>80000557</v>
          </cell>
          <cell r="C2064">
            <v>1</v>
          </cell>
        </row>
        <row r="2065">
          <cell r="B2065">
            <v>80000558</v>
          </cell>
          <cell r="C2065">
            <v>1</v>
          </cell>
        </row>
        <row r="2066">
          <cell r="B2066">
            <v>80000559</v>
          </cell>
          <cell r="C2066">
            <v>1</v>
          </cell>
        </row>
        <row r="2067">
          <cell r="B2067">
            <v>80000560</v>
          </cell>
          <cell r="C2067">
            <v>1</v>
          </cell>
        </row>
        <row r="2068">
          <cell r="B2068">
            <v>80000561</v>
          </cell>
          <cell r="C2068">
            <v>1</v>
          </cell>
        </row>
        <row r="2069">
          <cell r="B2069">
            <v>80000562</v>
          </cell>
          <cell r="C2069">
            <v>1</v>
          </cell>
        </row>
        <row r="2070">
          <cell r="B2070">
            <v>80000563</v>
          </cell>
          <cell r="C2070">
            <v>1</v>
          </cell>
        </row>
        <row r="2071">
          <cell r="B2071">
            <v>80000564</v>
          </cell>
          <cell r="C2071">
            <v>1</v>
          </cell>
        </row>
        <row r="2072">
          <cell r="B2072">
            <v>80000565</v>
          </cell>
          <cell r="C2072">
            <v>1</v>
          </cell>
        </row>
        <row r="2073">
          <cell r="B2073">
            <v>80000566</v>
          </cell>
          <cell r="C2073">
            <v>1</v>
          </cell>
        </row>
        <row r="2074">
          <cell r="B2074">
            <v>80000567</v>
          </cell>
          <cell r="C2074">
            <v>1</v>
          </cell>
        </row>
        <row r="2075">
          <cell r="B2075">
            <v>80000568</v>
          </cell>
          <cell r="C2075">
            <v>1</v>
          </cell>
        </row>
        <row r="2076">
          <cell r="B2076">
            <v>80000569</v>
          </cell>
          <cell r="C2076">
            <v>1</v>
          </cell>
        </row>
        <row r="2077">
          <cell r="B2077">
            <v>80000570</v>
          </cell>
          <cell r="C2077">
            <v>1</v>
          </cell>
        </row>
        <row r="2078">
          <cell r="B2078">
            <v>80000571</v>
          </cell>
          <cell r="C2078">
            <v>1</v>
          </cell>
        </row>
        <row r="2079">
          <cell r="B2079">
            <v>80000572</v>
          </cell>
          <cell r="C2079">
            <v>1</v>
          </cell>
        </row>
        <row r="2080">
          <cell r="B2080">
            <v>80000573</v>
          </cell>
          <cell r="C2080">
            <v>1</v>
          </cell>
        </row>
        <row r="2081">
          <cell r="B2081">
            <v>80000574</v>
          </cell>
          <cell r="C2081">
            <v>1</v>
          </cell>
        </row>
        <row r="2082">
          <cell r="B2082">
            <v>80000575</v>
          </cell>
          <cell r="C2082">
            <v>1</v>
          </cell>
        </row>
        <row r="2083">
          <cell r="B2083">
            <v>80000576</v>
          </cell>
          <cell r="C2083">
            <v>1</v>
          </cell>
        </row>
        <row r="2084">
          <cell r="B2084">
            <v>80000577</v>
          </cell>
          <cell r="C2084">
            <v>1</v>
          </cell>
        </row>
        <row r="2085">
          <cell r="B2085">
            <v>80000578</v>
          </cell>
          <cell r="C2085">
            <v>1</v>
          </cell>
        </row>
        <row r="2086">
          <cell r="B2086">
            <v>80000579</v>
          </cell>
          <cell r="C2086">
            <v>1</v>
          </cell>
        </row>
        <row r="2087">
          <cell r="B2087">
            <v>80000580</v>
          </cell>
          <cell r="C2087">
            <v>1</v>
          </cell>
        </row>
        <row r="2088">
          <cell r="B2088">
            <v>80000581</v>
          </cell>
          <cell r="C2088">
            <v>1</v>
          </cell>
        </row>
        <row r="2089">
          <cell r="B2089">
            <v>80000582</v>
          </cell>
          <cell r="C2089">
            <v>1</v>
          </cell>
        </row>
        <row r="2090">
          <cell r="B2090">
            <v>80000583</v>
          </cell>
          <cell r="C2090">
            <v>1</v>
          </cell>
        </row>
        <row r="2091">
          <cell r="B2091">
            <v>80000584</v>
          </cell>
          <cell r="C2091">
            <v>1</v>
          </cell>
        </row>
        <row r="2092">
          <cell r="B2092">
            <v>80000585</v>
          </cell>
          <cell r="C2092">
            <v>1</v>
          </cell>
        </row>
        <row r="2093">
          <cell r="B2093">
            <v>80000586</v>
          </cell>
          <cell r="C2093">
            <v>1</v>
          </cell>
        </row>
        <row r="2094">
          <cell r="B2094">
            <v>80000587</v>
          </cell>
          <cell r="C2094">
            <v>1</v>
          </cell>
        </row>
        <row r="2095">
          <cell r="B2095">
            <v>80000588</v>
          </cell>
          <cell r="C2095">
            <v>1</v>
          </cell>
        </row>
        <row r="2096">
          <cell r="B2096">
            <v>80000589</v>
          </cell>
          <cell r="C2096">
            <v>1</v>
          </cell>
        </row>
        <row r="2097">
          <cell r="B2097">
            <v>80000590</v>
          </cell>
          <cell r="C2097">
            <v>1</v>
          </cell>
        </row>
        <row r="2098">
          <cell r="B2098">
            <v>80000591</v>
          </cell>
          <cell r="C2098">
            <v>1</v>
          </cell>
        </row>
        <row r="2099">
          <cell r="B2099">
            <v>80000592</v>
          </cell>
          <cell r="C2099">
            <v>1</v>
          </cell>
        </row>
        <row r="2100">
          <cell r="B2100">
            <v>80000593</v>
          </cell>
          <cell r="C2100">
            <v>1</v>
          </cell>
        </row>
        <row r="2101">
          <cell r="B2101">
            <v>80000594</v>
          </cell>
          <cell r="C2101">
            <v>1</v>
          </cell>
        </row>
        <row r="2102">
          <cell r="B2102">
            <v>80000595</v>
          </cell>
          <cell r="C2102">
            <v>1</v>
          </cell>
        </row>
        <row r="2103">
          <cell r="B2103">
            <v>80000596</v>
          </cell>
          <cell r="C2103">
            <v>1</v>
          </cell>
        </row>
        <row r="2104">
          <cell r="B2104">
            <v>80000597</v>
          </cell>
          <cell r="C2104">
            <v>1</v>
          </cell>
        </row>
        <row r="2105">
          <cell r="B2105">
            <v>80000598</v>
          </cell>
          <cell r="C2105">
            <v>1</v>
          </cell>
        </row>
        <row r="2106">
          <cell r="B2106">
            <v>80000599</v>
          </cell>
          <cell r="C2106">
            <v>1</v>
          </cell>
        </row>
        <row r="2107">
          <cell r="B2107">
            <v>80000600</v>
          </cell>
          <cell r="C2107">
            <v>1</v>
          </cell>
        </row>
        <row r="2108">
          <cell r="B2108">
            <v>80000601</v>
          </cell>
          <cell r="C2108">
            <v>1</v>
          </cell>
        </row>
        <row r="2109">
          <cell r="B2109">
            <v>80000602</v>
          </cell>
          <cell r="C2109">
            <v>1</v>
          </cell>
        </row>
        <row r="2110">
          <cell r="B2110">
            <v>80000603</v>
          </cell>
          <cell r="C2110">
            <v>1</v>
          </cell>
        </row>
        <row r="2111">
          <cell r="B2111">
            <v>80000604</v>
          </cell>
          <cell r="C2111">
            <v>1</v>
          </cell>
        </row>
        <row r="2112">
          <cell r="B2112">
            <v>80000605</v>
          </cell>
          <cell r="C2112">
            <v>1</v>
          </cell>
        </row>
        <row r="2113">
          <cell r="B2113">
            <v>80000606</v>
          </cell>
          <cell r="C2113">
            <v>1</v>
          </cell>
        </row>
        <row r="2114">
          <cell r="B2114">
            <v>80000607</v>
          </cell>
          <cell r="C2114">
            <v>1</v>
          </cell>
        </row>
        <row r="2115">
          <cell r="B2115">
            <v>80000608</v>
          </cell>
          <cell r="C2115">
            <v>1</v>
          </cell>
        </row>
        <row r="2116">
          <cell r="B2116">
            <v>80000609</v>
          </cell>
          <cell r="C2116">
            <v>1</v>
          </cell>
        </row>
        <row r="2117">
          <cell r="B2117">
            <v>80000610</v>
          </cell>
          <cell r="C2117">
            <v>1</v>
          </cell>
        </row>
        <row r="2118">
          <cell r="B2118">
            <v>80000611</v>
          </cell>
          <cell r="C2118">
            <v>1</v>
          </cell>
        </row>
        <row r="2119">
          <cell r="B2119">
            <v>80000612</v>
          </cell>
          <cell r="C2119">
            <v>1</v>
          </cell>
        </row>
        <row r="2120">
          <cell r="B2120">
            <v>80000613</v>
          </cell>
          <cell r="C2120">
            <v>1</v>
          </cell>
        </row>
        <row r="2121">
          <cell r="B2121">
            <v>80000614</v>
          </cell>
          <cell r="C2121">
            <v>1</v>
          </cell>
        </row>
        <row r="2122">
          <cell r="B2122">
            <v>80000615</v>
          </cell>
          <cell r="C2122">
            <v>1</v>
          </cell>
        </row>
        <row r="2123">
          <cell r="B2123">
            <v>80000616</v>
          </cell>
          <cell r="C2123">
            <v>1</v>
          </cell>
        </row>
        <row r="2124">
          <cell r="B2124">
            <v>80000617</v>
          </cell>
          <cell r="C2124">
            <v>1</v>
          </cell>
        </row>
        <row r="2125">
          <cell r="B2125">
            <v>80000618</v>
          </cell>
          <cell r="C2125">
            <v>1</v>
          </cell>
        </row>
        <row r="2126">
          <cell r="B2126">
            <v>80000620</v>
          </cell>
          <cell r="C2126">
            <v>1</v>
          </cell>
        </row>
        <row r="2127">
          <cell r="B2127">
            <v>80000621</v>
          </cell>
          <cell r="C2127">
            <v>1</v>
          </cell>
        </row>
        <row r="2128">
          <cell r="B2128">
            <v>80000622</v>
          </cell>
          <cell r="C2128">
            <v>1</v>
          </cell>
        </row>
        <row r="2129">
          <cell r="B2129">
            <v>80000623</v>
          </cell>
          <cell r="C2129">
            <v>1</v>
          </cell>
        </row>
        <row r="2130">
          <cell r="B2130">
            <v>80000624</v>
          </cell>
          <cell r="C2130">
            <v>1</v>
          </cell>
        </row>
        <row r="2131">
          <cell r="B2131">
            <v>80000625</v>
          </cell>
          <cell r="C2131">
            <v>1</v>
          </cell>
        </row>
        <row r="2132">
          <cell r="B2132">
            <v>80000645</v>
          </cell>
        </row>
        <row r="2133">
          <cell r="B2133">
            <v>80000680</v>
          </cell>
          <cell r="C2133">
            <v>1</v>
          </cell>
        </row>
        <row r="2134">
          <cell r="B2134">
            <v>80000681</v>
          </cell>
          <cell r="C2134">
            <v>1</v>
          </cell>
        </row>
        <row r="2135">
          <cell r="B2135">
            <v>80000682</v>
          </cell>
          <cell r="C2135">
            <v>1</v>
          </cell>
        </row>
        <row r="2136">
          <cell r="B2136">
            <v>80000683</v>
          </cell>
          <cell r="C2136">
            <v>1</v>
          </cell>
        </row>
        <row r="2137">
          <cell r="B2137">
            <v>80000685</v>
          </cell>
          <cell r="C2137">
            <v>1</v>
          </cell>
        </row>
        <row r="2138">
          <cell r="B2138">
            <v>80000686</v>
          </cell>
          <cell r="C2138">
            <v>1</v>
          </cell>
        </row>
        <row r="2139">
          <cell r="B2139">
            <v>80000687</v>
          </cell>
          <cell r="C2139">
            <v>1</v>
          </cell>
        </row>
        <row r="2140">
          <cell r="B2140">
            <v>80000688</v>
          </cell>
          <cell r="C2140">
            <v>1</v>
          </cell>
        </row>
        <row r="2141">
          <cell r="B2141">
            <v>80000689</v>
          </cell>
          <cell r="C2141">
            <v>1</v>
          </cell>
        </row>
        <row r="2142">
          <cell r="B2142">
            <v>80000690</v>
          </cell>
          <cell r="C2142">
            <v>1</v>
          </cell>
        </row>
        <row r="2143">
          <cell r="B2143">
            <v>80000691</v>
          </cell>
          <cell r="C2143">
            <v>1</v>
          </cell>
        </row>
        <row r="2144">
          <cell r="B2144">
            <v>80000692</v>
          </cell>
          <cell r="C2144">
            <v>1</v>
          </cell>
        </row>
        <row r="2145">
          <cell r="B2145">
            <v>80000693</v>
          </cell>
          <cell r="C2145">
            <v>1</v>
          </cell>
        </row>
        <row r="2146">
          <cell r="B2146">
            <v>80000694</v>
          </cell>
          <cell r="C2146">
            <v>1</v>
          </cell>
        </row>
        <row r="2147">
          <cell r="B2147">
            <v>80000695</v>
          </cell>
          <cell r="C2147">
            <v>1</v>
          </cell>
        </row>
        <row r="2148">
          <cell r="B2148">
            <v>80000696</v>
          </cell>
          <cell r="C2148">
            <v>1</v>
          </cell>
        </row>
        <row r="2149">
          <cell r="B2149">
            <v>80000697</v>
          </cell>
          <cell r="C2149">
            <v>1</v>
          </cell>
        </row>
        <row r="2150">
          <cell r="B2150">
            <v>80000698</v>
          </cell>
          <cell r="C2150">
            <v>1</v>
          </cell>
        </row>
        <row r="2151">
          <cell r="B2151">
            <v>80000699</v>
          </cell>
          <cell r="C2151">
            <v>1</v>
          </cell>
        </row>
        <row r="2152">
          <cell r="B2152">
            <v>80000700</v>
          </cell>
          <cell r="C2152">
            <v>1</v>
          </cell>
        </row>
        <row r="2153">
          <cell r="B2153">
            <v>80000701</v>
          </cell>
          <cell r="C2153">
            <v>1</v>
          </cell>
        </row>
        <row r="2154">
          <cell r="B2154">
            <v>80000702</v>
          </cell>
          <cell r="C2154">
            <v>1</v>
          </cell>
        </row>
        <row r="2155">
          <cell r="B2155">
            <v>80000703</v>
          </cell>
          <cell r="C2155">
            <v>1</v>
          </cell>
        </row>
        <row r="2156">
          <cell r="B2156">
            <v>80000704</v>
          </cell>
          <cell r="C2156">
            <v>1</v>
          </cell>
        </row>
        <row r="2157">
          <cell r="B2157">
            <v>80000705</v>
          </cell>
          <cell r="C2157">
            <v>1</v>
          </cell>
        </row>
        <row r="2158">
          <cell r="B2158">
            <v>80000706</v>
          </cell>
          <cell r="C2158">
            <v>1</v>
          </cell>
        </row>
        <row r="2159">
          <cell r="B2159">
            <v>80000707</v>
          </cell>
          <cell r="C2159">
            <v>1</v>
          </cell>
        </row>
        <row r="2160">
          <cell r="B2160">
            <v>80000708</v>
          </cell>
          <cell r="C2160">
            <v>1</v>
          </cell>
        </row>
        <row r="2161">
          <cell r="B2161">
            <v>80000709</v>
          </cell>
          <cell r="C2161">
            <v>1</v>
          </cell>
        </row>
        <row r="2162">
          <cell r="B2162">
            <v>80000710</v>
          </cell>
          <cell r="C2162">
            <v>1</v>
          </cell>
        </row>
        <row r="2163">
          <cell r="B2163">
            <v>80000711</v>
          </cell>
          <cell r="C2163">
            <v>1</v>
          </cell>
        </row>
        <row r="2164">
          <cell r="B2164">
            <v>80000712</v>
          </cell>
          <cell r="C2164">
            <v>1</v>
          </cell>
        </row>
        <row r="2165">
          <cell r="B2165">
            <v>80000713</v>
          </cell>
          <cell r="C2165">
            <v>1</v>
          </cell>
        </row>
        <row r="2166">
          <cell r="B2166">
            <v>80000714</v>
          </cell>
          <cell r="C2166">
            <v>1</v>
          </cell>
        </row>
        <row r="2167">
          <cell r="B2167">
            <v>80000715</v>
          </cell>
          <cell r="C2167">
            <v>1</v>
          </cell>
        </row>
        <row r="2168">
          <cell r="B2168">
            <v>80000720</v>
          </cell>
          <cell r="C2168">
            <v>1</v>
          </cell>
        </row>
        <row r="2169">
          <cell r="B2169">
            <v>80000735</v>
          </cell>
        </row>
        <row r="2170">
          <cell r="B2170">
            <v>80000776</v>
          </cell>
        </row>
        <row r="2171">
          <cell r="B2171">
            <v>80000777</v>
          </cell>
        </row>
        <row r="2172">
          <cell r="B2172">
            <v>80000778</v>
          </cell>
        </row>
        <row r="2173">
          <cell r="B2173">
            <v>80000779</v>
          </cell>
        </row>
        <row r="2174">
          <cell r="B2174">
            <v>80000780</v>
          </cell>
        </row>
        <row r="2175">
          <cell r="B2175">
            <v>80000781</v>
          </cell>
        </row>
        <row r="2176">
          <cell r="B2176">
            <v>80000782</v>
          </cell>
        </row>
        <row r="2177">
          <cell r="B2177">
            <v>80000783</v>
          </cell>
        </row>
        <row r="2178">
          <cell r="B2178">
            <v>80000784</v>
          </cell>
        </row>
        <row r="2179">
          <cell r="B2179">
            <v>80000785</v>
          </cell>
        </row>
        <row r="2180">
          <cell r="B2180">
            <v>80000786</v>
          </cell>
        </row>
        <row r="2181">
          <cell r="B2181">
            <v>80000790</v>
          </cell>
        </row>
        <row r="2182">
          <cell r="B2182">
            <v>80000795</v>
          </cell>
        </row>
        <row r="2183">
          <cell r="B2183">
            <v>80000801</v>
          </cell>
        </row>
        <row r="2184">
          <cell r="B2184">
            <v>80000805</v>
          </cell>
        </row>
        <row r="2185">
          <cell r="B2185">
            <v>80000806</v>
          </cell>
        </row>
        <row r="2186">
          <cell r="B2186">
            <v>80000807</v>
          </cell>
        </row>
        <row r="2187">
          <cell r="B2187">
            <v>80000808</v>
          </cell>
        </row>
        <row r="2188">
          <cell r="B2188">
            <v>80000809</v>
          </cell>
        </row>
        <row r="2189">
          <cell r="B2189">
            <v>80000810</v>
          </cell>
        </row>
        <row r="2190">
          <cell r="B2190">
            <v>80000816</v>
          </cell>
        </row>
        <row r="2191">
          <cell r="B2191">
            <v>80000830</v>
          </cell>
        </row>
        <row r="2192">
          <cell r="B2192">
            <v>80000831</v>
          </cell>
        </row>
        <row r="2193">
          <cell r="B2193">
            <v>80000835</v>
          </cell>
        </row>
        <row r="2194">
          <cell r="B2194">
            <v>80000839</v>
          </cell>
        </row>
        <row r="2195">
          <cell r="B2195">
            <v>80000840</v>
          </cell>
        </row>
        <row r="2196">
          <cell r="B2196">
            <v>80000847</v>
          </cell>
        </row>
        <row r="2197">
          <cell r="B2197">
            <v>80000850</v>
          </cell>
        </row>
        <row r="2198">
          <cell r="B2198">
            <v>80000855</v>
          </cell>
        </row>
        <row r="2199">
          <cell r="B2199">
            <v>80000860</v>
          </cell>
        </row>
        <row r="2200">
          <cell r="B2200">
            <v>80000861</v>
          </cell>
        </row>
        <row r="2201">
          <cell r="B2201">
            <v>80000865</v>
          </cell>
        </row>
        <row r="2202">
          <cell r="B2202">
            <v>80000870</v>
          </cell>
        </row>
        <row r="2203">
          <cell r="B2203">
            <v>80000871</v>
          </cell>
        </row>
        <row r="2204">
          <cell r="B2204">
            <v>80000885</v>
          </cell>
        </row>
        <row r="2205">
          <cell r="B2205">
            <v>80000891</v>
          </cell>
        </row>
        <row r="2206">
          <cell r="B2206">
            <v>80000900</v>
          </cell>
        </row>
        <row r="2207">
          <cell r="B2207">
            <v>80000905</v>
          </cell>
          <cell r="C2207">
            <v>5</v>
          </cell>
        </row>
        <row r="2208">
          <cell r="B2208">
            <v>80000906</v>
          </cell>
          <cell r="C2208">
            <v>5</v>
          </cell>
        </row>
        <row r="2209">
          <cell r="B2209">
            <v>80000907</v>
          </cell>
          <cell r="C2209">
            <v>5</v>
          </cell>
        </row>
        <row r="2210">
          <cell r="B2210">
            <v>80000908</v>
          </cell>
          <cell r="C2210">
            <v>5</v>
          </cell>
        </row>
        <row r="2211">
          <cell r="B2211">
            <v>80000909</v>
          </cell>
          <cell r="C2211">
            <v>5</v>
          </cell>
        </row>
        <row r="2212">
          <cell r="B2212">
            <v>80000910</v>
          </cell>
          <cell r="C2212">
            <v>5</v>
          </cell>
        </row>
        <row r="2213">
          <cell r="B2213">
            <v>80000911</v>
          </cell>
          <cell r="C2213">
            <v>5</v>
          </cell>
        </row>
        <row r="2214">
          <cell r="B2214">
            <v>80000912</v>
          </cell>
          <cell r="C2214">
            <v>5</v>
          </cell>
        </row>
        <row r="2215">
          <cell r="B2215">
            <v>80000913</v>
          </cell>
          <cell r="C2215">
            <v>5</v>
          </cell>
        </row>
        <row r="2216">
          <cell r="B2216">
            <v>80000914</v>
          </cell>
          <cell r="C2216">
            <v>5</v>
          </cell>
        </row>
        <row r="2217">
          <cell r="B2217">
            <v>80000915</v>
          </cell>
          <cell r="C2217">
            <v>5</v>
          </cell>
        </row>
        <row r="2218">
          <cell r="B2218">
            <v>80000916</v>
          </cell>
          <cell r="C2218">
            <v>5</v>
          </cell>
        </row>
        <row r="2219">
          <cell r="B2219">
            <v>80000917</v>
          </cell>
          <cell r="C2219">
            <v>5</v>
          </cell>
        </row>
        <row r="2220">
          <cell r="B2220">
            <v>80000918</v>
          </cell>
          <cell r="C2220">
            <v>5</v>
          </cell>
        </row>
        <row r="2221">
          <cell r="B2221">
            <v>80000919</v>
          </cell>
          <cell r="C2221">
            <v>5</v>
          </cell>
        </row>
        <row r="2222">
          <cell r="B2222">
            <v>80000920</v>
          </cell>
          <cell r="C2222">
            <v>5</v>
          </cell>
        </row>
        <row r="2223">
          <cell r="B2223">
            <v>80000921</v>
          </cell>
          <cell r="C2223">
            <v>5</v>
          </cell>
        </row>
        <row r="2224">
          <cell r="B2224">
            <v>80000922</v>
          </cell>
          <cell r="C2224">
            <v>5</v>
          </cell>
        </row>
        <row r="2225">
          <cell r="B2225">
            <v>80000923</v>
          </cell>
          <cell r="C2225">
            <v>5</v>
          </cell>
        </row>
        <row r="2226">
          <cell r="B2226">
            <v>80000924</v>
          </cell>
          <cell r="C2226">
            <v>5</v>
          </cell>
        </row>
        <row r="2227">
          <cell r="B2227">
            <v>80000925</v>
          </cell>
          <cell r="C2227">
            <v>5</v>
          </cell>
        </row>
        <row r="2228">
          <cell r="B2228">
            <v>80000926</v>
          </cell>
          <cell r="C2228">
            <v>5</v>
          </cell>
        </row>
        <row r="2229">
          <cell r="B2229">
            <v>80000927</v>
          </cell>
          <cell r="C2229">
            <v>5</v>
          </cell>
        </row>
        <row r="2230">
          <cell r="B2230">
            <v>80000928</v>
          </cell>
          <cell r="C2230">
            <v>5</v>
          </cell>
        </row>
        <row r="2231">
          <cell r="B2231">
            <v>80000929</v>
          </cell>
          <cell r="C2231">
            <v>5</v>
          </cell>
        </row>
        <row r="2232">
          <cell r="B2232">
            <v>80000930</v>
          </cell>
          <cell r="C2232">
            <v>5</v>
          </cell>
        </row>
        <row r="2233">
          <cell r="B2233">
            <v>80000931</v>
          </cell>
          <cell r="C2233">
            <v>5</v>
          </cell>
        </row>
        <row r="2234">
          <cell r="B2234">
            <v>80000932</v>
          </cell>
          <cell r="C2234">
            <v>5</v>
          </cell>
        </row>
        <row r="2235">
          <cell r="B2235">
            <v>80000933</v>
          </cell>
          <cell r="C2235">
            <v>5</v>
          </cell>
        </row>
        <row r="2236">
          <cell r="B2236">
            <v>80000934</v>
          </cell>
          <cell r="C2236">
            <v>5</v>
          </cell>
        </row>
        <row r="2237">
          <cell r="B2237">
            <v>80000935</v>
          </cell>
          <cell r="C2237">
            <v>5</v>
          </cell>
        </row>
        <row r="2238">
          <cell r="B2238">
            <v>80000936</v>
          </cell>
          <cell r="C2238">
            <v>5</v>
          </cell>
        </row>
        <row r="2239">
          <cell r="B2239">
            <v>80000937</v>
          </cell>
          <cell r="C2239">
            <v>5</v>
          </cell>
        </row>
        <row r="2240">
          <cell r="B2240">
            <v>80000938</v>
          </cell>
          <cell r="C2240">
            <v>5</v>
          </cell>
        </row>
        <row r="2241">
          <cell r="B2241">
            <v>80000939</v>
          </cell>
          <cell r="C2241">
            <v>5</v>
          </cell>
        </row>
        <row r="2242">
          <cell r="B2242">
            <v>80000940</v>
          </cell>
          <cell r="C2242">
            <v>5</v>
          </cell>
        </row>
        <row r="2243">
          <cell r="B2243">
            <v>80000941</v>
          </cell>
          <cell r="C2243">
            <v>5</v>
          </cell>
        </row>
        <row r="2244">
          <cell r="B2244">
            <v>80000942</v>
          </cell>
          <cell r="C2244">
            <v>5</v>
          </cell>
        </row>
        <row r="2245">
          <cell r="B2245">
            <v>80000943</v>
          </cell>
          <cell r="C2245">
            <v>5</v>
          </cell>
        </row>
        <row r="2246">
          <cell r="B2246">
            <v>80000944</v>
          </cell>
          <cell r="C2246">
            <v>5</v>
          </cell>
        </row>
        <row r="2247">
          <cell r="B2247">
            <v>80000945</v>
          </cell>
          <cell r="C2247">
            <v>5</v>
          </cell>
        </row>
        <row r="2248">
          <cell r="B2248">
            <v>80000946</v>
          </cell>
          <cell r="C2248">
            <v>5</v>
          </cell>
        </row>
        <row r="2249">
          <cell r="B2249">
            <v>80000947</v>
          </cell>
          <cell r="C2249">
            <v>5</v>
          </cell>
        </row>
        <row r="2250">
          <cell r="B2250">
            <v>80000948</v>
          </cell>
          <cell r="C2250">
            <v>5</v>
          </cell>
        </row>
        <row r="2251">
          <cell r="B2251">
            <v>80000949</v>
          </cell>
          <cell r="C2251">
            <v>5</v>
          </cell>
        </row>
        <row r="2252">
          <cell r="B2252">
            <v>80000950</v>
          </cell>
          <cell r="C2252">
            <v>5</v>
          </cell>
        </row>
        <row r="2253">
          <cell r="B2253">
            <v>80000951</v>
          </cell>
          <cell r="C2253">
            <v>5</v>
          </cell>
        </row>
        <row r="2254">
          <cell r="B2254">
            <v>80000952</v>
          </cell>
          <cell r="C2254">
            <v>5</v>
          </cell>
        </row>
        <row r="2255">
          <cell r="B2255">
            <v>80000953</v>
          </cell>
          <cell r="C2255">
            <v>5</v>
          </cell>
        </row>
        <row r="2256">
          <cell r="B2256">
            <v>80000954</v>
          </cell>
          <cell r="C2256">
            <v>5</v>
          </cell>
        </row>
        <row r="2257">
          <cell r="B2257">
            <v>80000955</v>
          </cell>
          <cell r="C2257">
            <v>5</v>
          </cell>
        </row>
        <row r="2258">
          <cell r="B2258">
            <v>80000956</v>
          </cell>
          <cell r="C2258">
            <v>5</v>
          </cell>
        </row>
        <row r="2259">
          <cell r="B2259">
            <v>80000957</v>
          </cell>
          <cell r="C2259">
            <v>5</v>
          </cell>
        </row>
        <row r="2260">
          <cell r="B2260">
            <v>80000958</v>
          </cell>
          <cell r="C2260">
            <v>5</v>
          </cell>
        </row>
        <row r="2261">
          <cell r="B2261">
            <v>80000959</v>
          </cell>
          <cell r="C2261">
            <v>5</v>
          </cell>
        </row>
        <row r="2262">
          <cell r="B2262">
            <v>80000960</v>
          </cell>
          <cell r="C2262">
            <v>5</v>
          </cell>
        </row>
        <row r="2263">
          <cell r="B2263">
            <v>80000961</v>
          </cell>
          <cell r="C2263">
            <v>5</v>
          </cell>
        </row>
        <row r="2264">
          <cell r="B2264">
            <v>80000962</v>
          </cell>
          <cell r="C2264">
            <v>5</v>
          </cell>
        </row>
        <row r="2265">
          <cell r="B2265">
            <v>80000963</v>
          </cell>
          <cell r="C2265">
            <v>5</v>
          </cell>
        </row>
        <row r="2266">
          <cell r="B2266">
            <v>80000964</v>
          </cell>
          <cell r="C2266">
            <v>5</v>
          </cell>
        </row>
        <row r="2267">
          <cell r="B2267">
            <v>80000965</v>
          </cell>
          <cell r="C2267">
            <v>5</v>
          </cell>
        </row>
        <row r="2268">
          <cell r="B2268">
            <v>80000966</v>
          </cell>
          <cell r="C2268">
            <v>5</v>
          </cell>
        </row>
        <row r="2269">
          <cell r="B2269">
            <v>80000967</v>
          </cell>
          <cell r="C2269">
            <v>5</v>
          </cell>
        </row>
        <row r="2270">
          <cell r="B2270">
            <v>80000968</v>
          </cell>
          <cell r="C2270">
            <v>5</v>
          </cell>
        </row>
        <row r="2271">
          <cell r="B2271">
            <v>80000969</v>
          </cell>
          <cell r="C2271">
            <v>5</v>
          </cell>
        </row>
        <row r="2272">
          <cell r="B2272">
            <v>80000970</v>
          </cell>
          <cell r="C2272">
            <v>5</v>
          </cell>
        </row>
        <row r="2273">
          <cell r="B2273">
            <v>80000971</v>
          </cell>
          <cell r="C2273">
            <v>5</v>
          </cell>
        </row>
        <row r="2274">
          <cell r="B2274">
            <v>80000972</v>
          </cell>
          <cell r="C2274">
            <v>5</v>
          </cell>
        </row>
        <row r="2275">
          <cell r="B2275">
            <v>80000973</v>
          </cell>
          <cell r="C2275">
            <v>5</v>
          </cell>
        </row>
        <row r="2276">
          <cell r="B2276">
            <v>80000974</v>
          </cell>
          <cell r="C2276">
            <v>5</v>
          </cell>
        </row>
        <row r="2277">
          <cell r="B2277">
            <v>80000975</v>
          </cell>
          <cell r="C2277">
            <v>5</v>
          </cell>
        </row>
        <row r="2278">
          <cell r="B2278">
            <v>80000976</v>
          </cell>
          <cell r="C2278">
            <v>5</v>
          </cell>
        </row>
        <row r="2279">
          <cell r="B2279">
            <v>80000977</v>
          </cell>
          <cell r="C2279">
            <v>5</v>
          </cell>
        </row>
        <row r="2280">
          <cell r="B2280">
            <v>80000978</v>
          </cell>
          <cell r="C2280">
            <v>5</v>
          </cell>
        </row>
        <row r="2281">
          <cell r="B2281">
            <v>80000979</v>
          </cell>
          <cell r="C2281">
            <v>5</v>
          </cell>
        </row>
        <row r="2282">
          <cell r="B2282">
            <v>80000980</v>
          </cell>
          <cell r="C2282">
            <v>5</v>
          </cell>
        </row>
        <row r="2283">
          <cell r="B2283">
            <v>80000981</v>
          </cell>
          <cell r="C2283">
            <v>5</v>
          </cell>
        </row>
        <row r="2284">
          <cell r="B2284">
            <v>80000982</v>
          </cell>
          <cell r="C2284">
            <v>5</v>
          </cell>
        </row>
        <row r="2285">
          <cell r="B2285">
            <v>80000983</v>
          </cell>
          <cell r="C2285">
            <v>5</v>
          </cell>
        </row>
        <row r="2286">
          <cell r="B2286">
            <v>80000984</v>
          </cell>
          <cell r="C2286">
            <v>5</v>
          </cell>
        </row>
        <row r="2287">
          <cell r="B2287">
            <v>80000985</v>
          </cell>
          <cell r="C2287">
            <v>5</v>
          </cell>
        </row>
        <row r="2288">
          <cell r="B2288">
            <v>80000986</v>
          </cell>
          <cell r="C2288">
            <v>5</v>
          </cell>
        </row>
        <row r="2289">
          <cell r="B2289">
            <v>80000987</v>
          </cell>
          <cell r="C2289">
            <v>5</v>
          </cell>
        </row>
        <row r="2290">
          <cell r="B2290">
            <v>80000988</v>
          </cell>
          <cell r="C2290">
            <v>5</v>
          </cell>
        </row>
        <row r="2291">
          <cell r="B2291">
            <v>80000989</v>
          </cell>
          <cell r="C2291">
            <v>5</v>
          </cell>
        </row>
        <row r="2292">
          <cell r="B2292">
            <v>80000990</v>
          </cell>
          <cell r="C2292">
            <v>5</v>
          </cell>
        </row>
        <row r="2293">
          <cell r="B2293">
            <v>80000991</v>
          </cell>
          <cell r="C2293">
            <v>5</v>
          </cell>
        </row>
        <row r="2294">
          <cell r="B2294">
            <v>80000992</v>
          </cell>
          <cell r="C2294">
            <v>5</v>
          </cell>
        </row>
        <row r="2295">
          <cell r="B2295">
            <v>80000993</v>
          </cell>
          <cell r="C2295">
            <v>5</v>
          </cell>
        </row>
        <row r="2296">
          <cell r="B2296">
            <v>80000994</v>
          </cell>
          <cell r="C2296">
            <v>5</v>
          </cell>
        </row>
        <row r="2297">
          <cell r="B2297">
            <v>80000995</v>
          </cell>
          <cell r="C2297">
            <v>5</v>
          </cell>
        </row>
        <row r="2298">
          <cell r="B2298">
            <v>80000996</v>
          </cell>
          <cell r="C2298">
            <v>5</v>
          </cell>
        </row>
        <row r="2299">
          <cell r="B2299">
            <v>80000997</v>
          </cell>
          <cell r="C2299">
            <v>5</v>
          </cell>
        </row>
        <row r="2300">
          <cell r="B2300">
            <v>80000998</v>
          </cell>
          <cell r="C2300">
            <v>5</v>
          </cell>
        </row>
        <row r="2301">
          <cell r="B2301">
            <v>80000999</v>
          </cell>
          <cell r="C2301">
            <v>5</v>
          </cell>
        </row>
        <row r="2302">
          <cell r="B2302">
            <v>80001000</v>
          </cell>
          <cell r="C2302">
            <v>5</v>
          </cell>
        </row>
        <row r="2303">
          <cell r="B2303">
            <v>80001001</v>
          </cell>
          <cell r="C2303">
            <v>5</v>
          </cell>
        </row>
        <row r="2304">
          <cell r="B2304">
            <v>80001002</v>
          </cell>
          <cell r="C2304">
            <v>5</v>
          </cell>
        </row>
        <row r="2305">
          <cell r="B2305">
            <v>80001003</v>
          </cell>
          <cell r="C2305">
            <v>5</v>
          </cell>
        </row>
        <row r="2306">
          <cell r="B2306">
            <v>80001004</v>
          </cell>
          <cell r="C2306">
            <v>5</v>
          </cell>
        </row>
        <row r="2307">
          <cell r="B2307">
            <v>80001005</v>
          </cell>
          <cell r="C2307">
            <v>5</v>
          </cell>
        </row>
        <row r="2308">
          <cell r="B2308">
            <v>80001006</v>
          </cell>
          <cell r="C2308">
            <v>5</v>
          </cell>
        </row>
        <row r="2309">
          <cell r="B2309">
            <v>80001007</v>
          </cell>
          <cell r="C2309">
            <v>5</v>
          </cell>
        </row>
        <row r="2310">
          <cell r="B2310">
            <v>80001008</v>
          </cell>
          <cell r="C2310">
            <v>5</v>
          </cell>
        </row>
        <row r="2311">
          <cell r="B2311">
            <v>80001009</v>
          </cell>
          <cell r="C2311">
            <v>5</v>
          </cell>
        </row>
        <row r="2312">
          <cell r="B2312">
            <v>80001010</v>
          </cell>
          <cell r="C2312">
            <v>5</v>
          </cell>
        </row>
        <row r="2313">
          <cell r="B2313">
            <v>80001011</v>
          </cell>
          <cell r="C2313">
            <v>5</v>
          </cell>
        </row>
        <row r="2314">
          <cell r="B2314">
            <v>80001012</v>
          </cell>
          <cell r="C2314">
            <v>5</v>
          </cell>
        </row>
        <row r="2315">
          <cell r="B2315">
            <v>80001013</v>
          </cell>
          <cell r="C2315">
            <v>5</v>
          </cell>
        </row>
        <row r="2316">
          <cell r="B2316">
            <v>80001014</v>
          </cell>
          <cell r="C2316">
            <v>5</v>
          </cell>
        </row>
        <row r="2317">
          <cell r="B2317">
            <v>80001015</v>
          </cell>
          <cell r="C2317">
            <v>5</v>
          </cell>
        </row>
        <row r="2318">
          <cell r="B2318">
            <v>80001016</v>
          </cell>
          <cell r="C2318">
            <v>5</v>
          </cell>
        </row>
        <row r="2319">
          <cell r="B2319">
            <v>80001017</v>
          </cell>
          <cell r="C2319">
            <v>5</v>
          </cell>
        </row>
        <row r="2320">
          <cell r="B2320">
            <v>80001018</v>
          </cell>
          <cell r="C2320">
            <v>5</v>
          </cell>
        </row>
        <row r="2321">
          <cell r="B2321">
            <v>80001019</v>
          </cell>
          <cell r="C2321">
            <v>5</v>
          </cell>
        </row>
        <row r="2322">
          <cell r="B2322">
            <v>80001020</v>
          </cell>
          <cell r="C2322">
            <v>5</v>
          </cell>
        </row>
        <row r="2323">
          <cell r="B2323">
            <v>80001021</v>
          </cell>
          <cell r="C2323">
            <v>5</v>
          </cell>
        </row>
        <row r="2324">
          <cell r="B2324">
            <v>80001022</v>
          </cell>
          <cell r="C2324">
            <v>5</v>
          </cell>
        </row>
        <row r="2325">
          <cell r="B2325">
            <v>80001023</v>
          </cell>
          <cell r="C2325">
            <v>5</v>
          </cell>
        </row>
        <row r="2326">
          <cell r="B2326">
            <v>80001024</v>
          </cell>
          <cell r="C2326">
            <v>5</v>
          </cell>
        </row>
        <row r="2327">
          <cell r="B2327">
            <v>80001025</v>
          </cell>
          <cell r="C2327">
            <v>5</v>
          </cell>
        </row>
        <row r="2328">
          <cell r="B2328">
            <v>80001026</v>
          </cell>
          <cell r="C2328">
            <v>5</v>
          </cell>
        </row>
        <row r="2329">
          <cell r="B2329">
            <v>80001027</v>
          </cell>
          <cell r="C2329">
            <v>5</v>
          </cell>
        </row>
        <row r="2330">
          <cell r="B2330">
            <v>80001028</v>
          </cell>
          <cell r="C2330">
            <v>5</v>
          </cell>
        </row>
        <row r="2331">
          <cell r="B2331">
            <v>80001029</v>
          </cell>
          <cell r="C2331">
            <v>5</v>
          </cell>
        </row>
        <row r="2332">
          <cell r="B2332">
            <v>80001030</v>
          </cell>
          <cell r="C2332">
            <v>5</v>
          </cell>
        </row>
        <row r="2333">
          <cell r="B2333">
            <v>80001031</v>
          </cell>
          <cell r="C2333">
            <v>5</v>
          </cell>
        </row>
        <row r="2334">
          <cell r="B2334">
            <v>80001032</v>
          </cell>
          <cell r="C2334">
            <v>5</v>
          </cell>
        </row>
        <row r="2335">
          <cell r="B2335">
            <v>80001033</v>
          </cell>
          <cell r="C2335">
            <v>5</v>
          </cell>
        </row>
        <row r="2336">
          <cell r="B2336">
            <v>80001034</v>
          </cell>
          <cell r="C2336">
            <v>5</v>
          </cell>
        </row>
        <row r="2337">
          <cell r="B2337">
            <v>80001035</v>
          </cell>
          <cell r="C2337">
            <v>5</v>
          </cell>
        </row>
        <row r="2338">
          <cell r="B2338">
            <v>80001036</v>
          </cell>
          <cell r="C2338">
            <v>5</v>
          </cell>
        </row>
        <row r="2339">
          <cell r="B2339">
            <v>80001037</v>
          </cell>
          <cell r="C2339">
            <v>5</v>
          </cell>
        </row>
        <row r="2340">
          <cell r="B2340">
            <v>80001038</v>
          </cell>
          <cell r="C2340">
            <v>5</v>
          </cell>
        </row>
        <row r="2341">
          <cell r="B2341">
            <v>80001039</v>
          </cell>
          <cell r="C2341">
            <v>5</v>
          </cell>
        </row>
        <row r="2342">
          <cell r="B2342">
            <v>80001040</v>
          </cell>
          <cell r="C2342">
            <v>5</v>
          </cell>
        </row>
        <row r="2343">
          <cell r="B2343">
            <v>80001041</v>
          </cell>
          <cell r="C2343">
            <v>5</v>
          </cell>
        </row>
        <row r="2344">
          <cell r="B2344">
            <v>80001042</v>
          </cell>
          <cell r="C2344">
            <v>5</v>
          </cell>
        </row>
        <row r="2345">
          <cell r="B2345">
            <v>80001043</v>
          </cell>
          <cell r="C2345">
            <v>5</v>
          </cell>
        </row>
        <row r="2346">
          <cell r="B2346">
            <v>80001044</v>
          </cell>
          <cell r="C2346">
            <v>5</v>
          </cell>
        </row>
        <row r="2347">
          <cell r="B2347">
            <v>80001045</v>
          </cell>
          <cell r="C2347">
            <v>5</v>
          </cell>
        </row>
        <row r="2348">
          <cell r="B2348">
            <v>80001046</v>
          </cell>
          <cell r="C2348">
            <v>5</v>
          </cell>
        </row>
        <row r="2349">
          <cell r="B2349">
            <v>80001047</v>
          </cell>
          <cell r="C2349">
            <v>5</v>
          </cell>
        </row>
        <row r="2350">
          <cell r="B2350">
            <v>80001048</v>
          </cell>
          <cell r="C2350">
            <v>5</v>
          </cell>
        </row>
        <row r="2351">
          <cell r="B2351">
            <v>80001049</v>
          </cell>
          <cell r="C2351">
            <v>5</v>
          </cell>
        </row>
        <row r="2352">
          <cell r="B2352">
            <v>80001050</v>
          </cell>
          <cell r="C2352">
            <v>5</v>
          </cell>
        </row>
        <row r="2353">
          <cell r="B2353">
            <v>80001051</v>
          </cell>
          <cell r="C2353">
            <v>5</v>
          </cell>
        </row>
        <row r="2354">
          <cell r="B2354">
            <v>80001052</v>
          </cell>
          <cell r="C2354">
            <v>5</v>
          </cell>
        </row>
        <row r="2355">
          <cell r="B2355">
            <v>80001053</v>
          </cell>
          <cell r="C2355">
            <v>5</v>
          </cell>
        </row>
        <row r="2356">
          <cell r="B2356">
            <v>80001054</v>
          </cell>
          <cell r="C2356">
            <v>5</v>
          </cell>
        </row>
        <row r="2357">
          <cell r="B2357">
            <v>80001055</v>
          </cell>
          <cell r="C2357">
            <v>5</v>
          </cell>
        </row>
        <row r="2358">
          <cell r="B2358">
            <v>80001056</v>
          </cell>
          <cell r="C2358">
            <v>5</v>
          </cell>
        </row>
        <row r="2359">
          <cell r="B2359">
            <v>80001057</v>
          </cell>
          <cell r="C2359">
            <v>5</v>
          </cell>
        </row>
        <row r="2360">
          <cell r="B2360">
            <v>80001058</v>
          </cell>
          <cell r="C2360">
            <v>5</v>
          </cell>
        </row>
        <row r="2361">
          <cell r="B2361">
            <v>80001059</v>
          </cell>
          <cell r="C2361">
            <v>5</v>
          </cell>
        </row>
        <row r="2362">
          <cell r="B2362">
            <v>80001060</v>
          </cell>
          <cell r="C2362">
            <v>5</v>
          </cell>
        </row>
        <row r="2363">
          <cell r="B2363">
            <v>80001061</v>
          </cell>
          <cell r="C2363">
            <v>5</v>
          </cell>
        </row>
        <row r="2364">
          <cell r="B2364">
            <v>80001062</v>
          </cell>
          <cell r="C2364">
            <v>5</v>
          </cell>
        </row>
        <row r="2365">
          <cell r="B2365">
            <v>80001063</v>
          </cell>
          <cell r="C2365">
            <v>5</v>
          </cell>
        </row>
        <row r="2366">
          <cell r="B2366">
            <v>80001064</v>
          </cell>
          <cell r="C2366">
            <v>5</v>
          </cell>
        </row>
        <row r="2367">
          <cell r="B2367">
            <v>80001065</v>
          </cell>
          <cell r="C2367">
            <v>5</v>
          </cell>
        </row>
        <row r="2368">
          <cell r="B2368">
            <v>80001066</v>
          </cell>
          <cell r="C2368">
            <v>5</v>
          </cell>
        </row>
        <row r="2369">
          <cell r="B2369">
            <v>80001067</v>
          </cell>
          <cell r="C2369">
            <v>5</v>
          </cell>
        </row>
        <row r="2370">
          <cell r="B2370">
            <v>80001068</v>
          </cell>
          <cell r="C2370">
            <v>5</v>
          </cell>
        </row>
        <row r="2371">
          <cell r="B2371">
            <v>80001069</v>
          </cell>
          <cell r="C2371">
            <v>5</v>
          </cell>
        </row>
        <row r="2372">
          <cell r="B2372">
            <v>80001070</v>
          </cell>
          <cell r="C2372">
            <v>5</v>
          </cell>
        </row>
        <row r="2373">
          <cell r="B2373">
            <v>80001071</v>
          </cell>
          <cell r="C2373">
            <v>5</v>
          </cell>
        </row>
        <row r="2374">
          <cell r="B2374">
            <v>80001072</v>
          </cell>
          <cell r="C2374">
            <v>5</v>
          </cell>
        </row>
        <row r="2375">
          <cell r="B2375">
            <v>80001073</v>
          </cell>
          <cell r="C2375">
            <v>5</v>
          </cell>
        </row>
        <row r="2376">
          <cell r="B2376">
            <v>80001074</v>
          </cell>
          <cell r="C2376">
            <v>5</v>
          </cell>
        </row>
        <row r="2377">
          <cell r="B2377">
            <v>80001075</v>
          </cell>
          <cell r="C2377">
            <v>5</v>
          </cell>
        </row>
        <row r="2378">
          <cell r="B2378">
            <v>80001076</v>
          </cell>
          <cell r="C2378">
            <v>5</v>
          </cell>
        </row>
        <row r="2379">
          <cell r="B2379">
            <v>80001077</v>
          </cell>
          <cell r="C2379">
            <v>5</v>
          </cell>
        </row>
        <row r="2380">
          <cell r="B2380">
            <v>80001078</v>
          </cell>
          <cell r="C2380">
            <v>5</v>
          </cell>
        </row>
        <row r="2381">
          <cell r="B2381">
            <v>80001079</v>
          </cell>
          <cell r="C2381">
            <v>5</v>
          </cell>
        </row>
        <row r="2382">
          <cell r="B2382">
            <v>80001080</v>
          </cell>
          <cell r="C2382">
            <v>5</v>
          </cell>
        </row>
        <row r="2383">
          <cell r="B2383">
            <v>80001081</v>
          </cell>
          <cell r="C2383">
            <v>5</v>
          </cell>
        </row>
        <row r="2384">
          <cell r="B2384">
            <v>80001082</v>
          </cell>
          <cell r="C2384">
            <v>5</v>
          </cell>
        </row>
        <row r="2385">
          <cell r="B2385">
            <v>80001083</v>
          </cell>
          <cell r="C2385">
            <v>5</v>
          </cell>
        </row>
        <row r="2386">
          <cell r="B2386">
            <v>80001084</v>
          </cell>
          <cell r="C2386">
            <v>5</v>
          </cell>
        </row>
        <row r="2387">
          <cell r="B2387">
            <v>80001085</v>
          </cell>
          <cell r="C2387">
            <v>5</v>
          </cell>
        </row>
        <row r="2388">
          <cell r="B2388">
            <v>80001086</v>
          </cell>
          <cell r="C2388">
            <v>5</v>
          </cell>
        </row>
        <row r="2389">
          <cell r="B2389">
            <v>80001087</v>
          </cell>
          <cell r="C2389">
            <v>5</v>
          </cell>
        </row>
        <row r="2390">
          <cell r="B2390">
            <v>80001088</v>
          </cell>
          <cell r="C2390">
            <v>5</v>
          </cell>
        </row>
        <row r="2391">
          <cell r="B2391">
            <v>80001089</v>
          </cell>
          <cell r="C2391">
            <v>5</v>
          </cell>
        </row>
        <row r="2392">
          <cell r="B2392">
            <v>80001090</v>
          </cell>
          <cell r="C2392">
            <v>5</v>
          </cell>
        </row>
        <row r="2393">
          <cell r="B2393">
            <v>80001091</v>
          </cell>
          <cell r="C2393">
            <v>5</v>
          </cell>
        </row>
        <row r="2394">
          <cell r="B2394">
            <v>80001092</v>
          </cell>
          <cell r="C2394">
            <v>5</v>
          </cell>
        </row>
        <row r="2395">
          <cell r="B2395">
            <v>80001093</v>
          </cell>
          <cell r="C2395">
            <v>5</v>
          </cell>
        </row>
        <row r="2396">
          <cell r="B2396">
            <v>80001094</v>
          </cell>
          <cell r="C2396">
            <v>5</v>
          </cell>
        </row>
        <row r="2397">
          <cell r="B2397">
            <v>80001095</v>
          </cell>
          <cell r="C2397">
            <v>5</v>
          </cell>
        </row>
        <row r="2398">
          <cell r="B2398">
            <v>80001096</v>
          </cell>
          <cell r="C2398">
            <v>5</v>
          </cell>
        </row>
        <row r="2399">
          <cell r="B2399">
            <v>80001097</v>
          </cell>
          <cell r="C2399">
            <v>5</v>
          </cell>
        </row>
        <row r="2400">
          <cell r="B2400">
            <v>80001098</v>
          </cell>
          <cell r="C2400">
            <v>5</v>
          </cell>
        </row>
        <row r="2401">
          <cell r="B2401">
            <v>80001099</v>
          </cell>
          <cell r="C2401">
            <v>5</v>
          </cell>
        </row>
        <row r="2402">
          <cell r="B2402">
            <v>80001100</v>
          </cell>
          <cell r="C2402">
            <v>5</v>
          </cell>
        </row>
        <row r="2403">
          <cell r="B2403">
            <v>80001101</v>
          </cell>
          <cell r="C2403">
            <v>5</v>
          </cell>
        </row>
        <row r="2404">
          <cell r="B2404">
            <v>80001102</v>
          </cell>
          <cell r="C2404">
            <v>5</v>
          </cell>
        </row>
        <row r="2405">
          <cell r="B2405">
            <v>80001103</v>
          </cell>
          <cell r="C2405">
            <v>5</v>
          </cell>
        </row>
        <row r="2406">
          <cell r="B2406">
            <v>80001104</v>
          </cell>
          <cell r="C2406">
            <v>5</v>
          </cell>
        </row>
        <row r="2407">
          <cell r="B2407">
            <v>80001105</v>
          </cell>
          <cell r="C2407">
            <v>5</v>
          </cell>
        </row>
        <row r="2408">
          <cell r="B2408">
            <v>80001106</v>
          </cell>
          <cell r="C2408">
            <v>5</v>
          </cell>
        </row>
        <row r="2409">
          <cell r="B2409">
            <v>80001107</v>
          </cell>
          <cell r="C2409">
            <v>5</v>
          </cell>
        </row>
        <row r="2410">
          <cell r="B2410">
            <v>80001108</v>
          </cell>
          <cell r="C2410">
            <v>5</v>
          </cell>
        </row>
        <row r="2411">
          <cell r="B2411">
            <v>80001109</v>
          </cell>
          <cell r="C2411">
            <v>5</v>
          </cell>
        </row>
        <row r="2412">
          <cell r="B2412">
            <v>80001110</v>
          </cell>
          <cell r="C2412">
            <v>5</v>
          </cell>
        </row>
        <row r="2413">
          <cell r="B2413">
            <v>80001111</v>
          </cell>
          <cell r="C2413">
            <v>5</v>
          </cell>
        </row>
        <row r="2414">
          <cell r="B2414">
            <v>80001112</v>
          </cell>
          <cell r="C2414">
            <v>5</v>
          </cell>
        </row>
        <row r="2415">
          <cell r="B2415">
            <v>80001113</v>
          </cell>
          <cell r="C2415">
            <v>5</v>
          </cell>
        </row>
        <row r="2416">
          <cell r="B2416">
            <v>80001114</v>
          </cell>
          <cell r="C2416">
            <v>5</v>
          </cell>
        </row>
        <row r="2417">
          <cell r="B2417">
            <v>80001115</v>
          </cell>
          <cell r="C2417">
            <v>5</v>
          </cell>
        </row>
        <row r="2418">
          <cell r="B2418">
            <v>80001116</v>
          </cell>
          <cell r="C2418">
            <v>5</v>
          </cell>
        </row>
        <row r="2419">
          <cell r="B2419">
            <v>80001117</v>
          </cell>
          <cell r="C2419">
            <v>5</v>
          </cell>
        </row>
        <row r="2420">
          <cell r="B2420">
            <v>80001118</v>
          </cell>
          <cell r="C2420">
            <v>5</v>
          </cell>
        </row>
        <row r="2421">
          <cell r="B2421">
            <v>80001119</v>
          </cell>
          <cell r="C2421">
            <v>5</v>
          </cell>
        </row>
        <row r="2422">
          <cell r="B2422">
            <v>80001120</v>
          </cell>
          <cell r="C2422">
            <v>5</v>
          </cell>
        </row>
        <row r="2423">
          <cell r="B2423">
            <v>80001121</v>
          </cell>
          <cell r="C2423">
            <v>5</v>
          </cell>
        </row>
        <row r="2424">
          <cell r="B2424">
            <v>80001122</v>
          </cell>
          <cell r="C2424">
            <v>5</v>
          </cell>
        </row>
        <row r="2425">
          <cell r="B2425">
            <v>80001123</v>
          </cell>
          <cell r="C2425">
            <v>5</v>
          </cell>
        </row>
        <row r="2426">
          <cell r="B2426">
            <v>80001124</v>
          </cell>
          <cell r="C2426">
            <v>5</v>
          </cell>
        </row>
        <row r="2427">
          <cell r="B2427">
            <v>80001125</v>
          </cell>
          <cell r="C2427">
            <v>5</v>
          </cell>
        </row>
        <row r="2428">
          <cell r="B2428">
            <v>80001126</v>
          </cell>
          <cell r="C2428">
            <v>5</v>
          </cell>
        </row>
        <row r="2429">
          <cell r="B2429">
            <v>80001127</v>
          </cell>
          <cell r="C2429">
            <v>5</v>
          </cell>
        </row>
        <row r="2430">
          <cell r="B2430">
            <v>80001128</v>
          </cell>
          <cell r="C2430">
            <v>5</v>
          </cell>
        </row>
        <row r="2431">
          <cell r="B2431">
            <v>80001129</v>
          </cell>
          <cell r="C2431">
            <v>5</v>
          </cell>
        </row>
        <row r="2432">
          <cell r="B2432">
            <v>80001130</v>
          </cell>
          <cell r="C2432">
            <v>5</v>
          </cell>
        </row>
        <row r="2433">
          <cell r="B2433">
            <v>80001131</v>
          </cell>
          <cell r="C2433">
            <v>5</v>
          </cell>
        </row>
        <row r="2434">
          <cell r="B2434">
            <v>80001132</v>
          </cell>
          <cell r="C2434">
            <v>5</v>
          </cell>
        </row>
        <row r="2435">
          <cell r="B2435">
            <v>80001133</v>
          </cell>
          <cell r="C2435">
            <v>5</v>
          </cell>
        </row>
        <row r="2436">
          <cell r="B2436">
            <v>80001134</v>
          </cell>
          <cell r="C2436">
            <v>5</v>
          </cell>
        </row>
        <row r="2437">
          <cell r="B2437">
            <v>80001135</v>
          </cell>
          <cell r="C2437">
            <v>5</v>
          </cell>
        </row>
        <row r="2438">
          <cell r="B2438">
            <v>80001136</v>
          </cell>
          <cell r="C2438">
            <v>5</v>
          </cell>
        </row>
        <row r="2439">
          <cell r="B2439">
            <v>80001137</v>
          </cell>
          <cell r="C2439">
            <v>5</v>
          </cell>
        </row>
        <row r="2440">
          <cell r="B2440">
            <v>80001138</v>
          </cell>
          <cell r="C2440">
            <v>5</v>
          </cell>
        </row>
        <row r="2441">
          <cell r="B2441">
            <v>80001139</v>
          </cell>
          <cell r="C2441">
            <v>5</v>
          </cell>
        </row>
        <row r="2442">
          <cell r="B2442">
            <v>80001140</v>
          </cell>
          <cell r="C2442">
            <v>5</v>
          </cell>
        </row>
        <row r="2443">
          <cell r="B2443">
            <v>80001141</v>
          </cell>
          <cell r="C2443">
            <v>5</v>
          </cell>
        </row>
        <row r="2444">
          <cell r="B2444">
            <v>80001142</v>
          </cell>
          <cell r="C2444">
            <v>5</v>
          </cell>
        </row>
        <row r="2445">
          <cell r="B2445">
            <v>80001143</v>
          </cell>
          <cell r="C2445">
            <v>5</v>
          </cell>
        </row>
        <row r="2446">
          <cell r="B2446">
            <v>80001144</v>
          </cell>
          <cell r="C2446">
            <v>5</v>
          </cell>
        </row>
        <row r="2447">
          <cell r="B2447">
            <v>80001145</v>
          </cell>
          <cell r="C2447">
            <v>5</v>
          </cell>
        </row>
        <row r="2448">
          <cell r="B2448">
            <v>80001146</v>
          </cell>
          <cell r="C2448">
            <v>5</v>
          </cell>
        </row>
        <row r="2449">
          <cell r="B2449">
            <v>80001147</v>
          </cell>
          <cell r="C2449">
            <v>5</v>
          </cell>
        </row>
        <row r="2450">
          <cell r="B2450">
            <v>80001148</v>
          </cell>
          <cell r="C2450">
            <v>5</v>
          </cell>
        </row>
        <row r="2451">
          <cell r="B2451">
            <v>80001149</v>
          </cell>
          <cell r="C2451">
            <v>5</v>
          </cell>
        </row>
        <row r="2452">
          <cell r="B2452">
            <v>80001150</v>
          </cell>
          <cell r="C2452">
            <v>5</v>
          </cell>
        </row>
        <row r="2453">
          <cell r="B2453">
            <v>80001151</v>
          </cell>
          <cell r="C2453">
            <v>5</v>
          </cell>
        </row>
        <row r="2454">
          <cell r="B2454">
            <v>80001152</v>
          </cell>
          <cell r="C2454">
            <v>5</v>
          </cell>
        </row>
        <row r="2455">
          <cell r="B2455">
            <v>80001153</v>
          </cell>
          <cell r="C2455">
            <v>5</v>
          </cell>
        </row>
        <row r="2456">
          <cell r="B2456">
            <v>80001154</v>
          </cell>
          <cell r="C2456">
            <v>5</v>
          </cell>
        </row>
        <row r="2457">
          <cell r="B2457">
            <v>80001155</v>
          </cell>
          <cell r="C2457">
            <v>5</v>
          </cell>
        </row>
        <row r="2458">
          <cell r="B2458">
            <v>80001156</v>
          </cell>
          <cell r="C2458">
            <v>5</v>
          </cell>
        </row>
        <row r="2459">
          <cell r="B2459">
            <v>80001157</v>
          </cell>
          <cell r="C2459">
            <v>5</v>
          </cell>
        </row>
        <row r="2460">
          <cell r="B2460">
            <v>80001158</v>
          </cell>
          <cell r="C2460">
            <v>5</v>
          </cell>
        </row>
        <row r="2461">
          <cell r="B2461">
            <v>80001159</v>
          </cell>
          <cell r="C2461">
            <v>5</v>
          </cell>
        </row>
        <row r="2462">
          <cell r="B2462">
            <v>80001160</v>
          </cell>
          <cell r="C2462">
            <v>5</v>
          </cell>
        </row>
        <row r="2463">
          <cell r="B2463">
            <v>80001161</v>
          </cell>
          <cell r="C2463">
            <v>5</v>
          </cell>
        </row>
        <row r="2464">
          <cell r="B2464">
            <v>80001162</v>
          </cell>
          <cell r="C2464">
            <v>5</v>
          </cell>
        </row>
        <row r="2465">
          <cell r="B2465">
            <v>80001163</v>
          </cell>
          <cell r="C2465">
            <v>5</v>
          </cell>
        </row>
        <row r="2466">
          <cell r="B2466">
            <v>80001164</v>
          </cell>
          <cell r="C2466">
            <v>5</v>
          </cell>
        </row>
        <row r="2467">
          <cell r="B2467">
            <v>80001165</v>
          </cell>
          <cell r="C2467">
            <v>5</v>
          </cell>
        </row>
        <row r="2468">
          <cell r="B2468">
            <v>80001166</v>
          </cell>
          <cell r="C2468">
            <v>5</v>
          </cell>
        </row>
        <row r="2469">
          <cell r="B2469">
            <v>80001167</v>
          </cell>
          <cell r="C2469">
            <v>5</v>
          </cell>
        </row>
        <row r="2470">
          <cell r="B2470">
            <v>80001168</v>
          </cell>
          <cell r="C2470">
            <v>5</v>
          </cell>
        </row>
        <row r="2471">
          <cell r="B2471">
            <v>80001169</v>
          </cell>
          <cell r="C2471">
            <v>5</v>
          </cell>
        </row>
        <row r="2472">
          <cell r="B2472">
            <v>80001170</v>
          </cell>
          <cell r="C2472">
            <v>5</v>
          </cell>
        </row>
        <row r="2473">
          <cell r="B2473">
            <v>80001171</v>
          </cell>
          <cell r="C2473">
            <v>5</v>
          </cell>
        </row>
        <row r="2474">
          <cell r="B2474">
            <v>80001172</v>
          </cell>
          <cell r="C2474">
            <v>5</v>
          </cell>
        </row>
        <row r="2475">
          <cell r="B2475">
            <v>80001173</v>
          </cell>
          <cell r="C2475">
            <v>5</v>
          </cell>
        </row>
        <row r="2476">
          <cell r="B2476">
            <v>80001174</v>
          </cell>
          <cell r="C2476">
            <v>5</v>
          </cell>
        </row>
        <row r="2477">
          <cell r="B2477">
            <v>80001175</v>
          </cell>
          <cell r="C2477">
            <v>5</v>
          </cell>
        </row>
        <row r="2478">
          <cell r="B2478">
            <v>80001176</v>
          </cell>
          <cell r="C2478">
            <v>5</v>
          </cell>
        </row>
        <row r="2479">
          <cell r="B2479">
            <v>80001177</v>
          </cell>
          <cell r="C2479">
            <v>5</v>
          </cell>
        </row>
        <row r="2480">
          <cell r="B2480">
            <v>80001178</v>
          </cell>
          <cell r="C2480">
            <v>5</v>
          </cell>
        </row>
        <row r="2481">
          <cell r="B2481">
            <v>80001179</v>
          </cell>
          <cell r="C2481">
            <v>5</v>
          </cell>
        </row>
        <row r="2482">
          <cell r="B2482">
            <v>80001180</v>
          </cell>
          <cell r="C2482">
            <v>5</v>
          </cell>
        </row>
        <row r="2483">
          <cell r="B2483">
            <v>80001181</v>
          </cell>
          <cell r="C2483">
            <v>5</v>
          </cell>
        </row>
        <row r="2484">
          <cell r="B2484">
            <v>80001182</v>
          </cell>
          <cell r="C2484">
            <v>5</v>
          </cell>
        </row>
        <row r="2485">
          <cell r="B2485">
            <v>80001183</v>
          </cell>
          <cell r="C2485">
            <v>5</v>
          </cell>
        </row>
        <row r="2486">
          <cell r="B2486">
            <v>80001184</v>
          </cell>
          <cell r="C2486">
            <v>5</v>
          </cell>
        </row>
        <row r="2487">
          <cell r="B2487">
            <v>80001185</v>
          </cell>
          <cell r="C2487">
            <v>5</v>
          </cell>
        </row>
        <row r="2488">
          <cell r="B2488">
            <v>80001186</v>
          </cell>
          <cell r="C2488">
            <v>5</v>
          </cell>
        </row>
        <row r="2489">
          <cell r="B2489">
            <v>80001187</v>
          </cell>
          <cell r="C2489">
            <v>5</v>
          </cell>
        </row>
        <row r="2490">
          <cell r="B2490">
            <v>80001188</v>
          </cell>
          <cell r="C2490">
            <v>5</v>
          </cell>
        </row>
        <row r="2491">
          <cell r="B2491">
            <v>80001189</v>
          </cell>
          <cell r="C2491">
            <v>5</v>
          </cell>
        </row>
        <row r="2492">
          <cell r="B2492">
            <v>80001190</v>
          </cell>
          <cell r="C2492">
            <v>5</v>
          </cell>
        </row>
        <row r="2493">
          <cell r="B2493">
            <v>80001191</v>
          </cell>
          <cell r="C2493">
            <v>5</v>
          </cell>
        </row>
        <row r="2494">
          <cell r="B2494">
            <v>80001192</v>
          </cell>
          <cell r="C2494">
            <v>5</v>
          </cell>
        </row>
        <row r="2495">
          <cell r="B2495">
            <v>80001193</v>
          </cell>
          <cell r="C2495">
            <v>5</v>
          </cell>
        </row>
        <row r="2496">
          <cell r="B2496">
            <v>80001194</v>
          </cell>
          <cell r="C2496">
            <v>5</v>
          </cell>
        </row>
        <row r="2497">
          <cell r="B2497">
            <v>80001195</v>
          </cell>
          <cell r="C2497">
            <v>5</v>
          </cell>
        </row>
        <row r="2498">
          <cell r="B2498">
            <v>80001196</v>
          </cell>
          <cell r="C2498">
            <v>5</v>
          </cell>
        </row>
        <row r="2499">
          <cell r="B2499">
            <v>80001197</v>
          </cell>
          <cell r="C2499">
            <v>5</v>
          </cell>
        </row>
        <row r="2500">
          <cell r="B2500">
            <v>80001198</v>
          </cell>
          <cell r="C2500">
            <v>5</v>
          </cell>
        </row>
        <row r="2501">
          <cell r="B2501">
            <v>80001199</v>
          </cell>
          <cell r="C2501">
            <v>5</v>
          </cell>
        </row>
        <row r="2502">
          <cell r="B2502">
            <v>80001200</v>
          </cell>
          <cell r="C2502">
            <v>5</v>
          </cell>
        </row>
        <row r="2503">
          <cell r="B2503">
            <v>80001201</v>
          </cell>
          <cell r="C2503">
            <v>5</v>
          </cell>
        </row>
        <row r="2504">
          <cell r="B2504">
            <v>80001202</v>
          </cell>
          <cell r="C2504">
            <v>5</v>
          </cell>
        </row>
        <row r="2505">
          <cell r="B2505">
            <v>80001203</v>
          </cell>
          <cell r="C2505">
            <v>5</v>
          </cell>
        </row>
        <row r="2506">
          <cell r="B2506">
            <v>80001204</v>
          </cell>
          <cell r="C2506">
            <v>5</v>
          </cell>
        </row>
        <row r="2507">
          <cell r="B2507">
            <v>80001205</v>
          </cell>
          <cell r="C2507">
            <v>5</v>
          </cell>
        </row>
        <row r="2508">
          <cell r="B2508">
            <v>80001206</v>
          </cell>
          <cell r="C2508">
            <v>5</v>
          </cell>
        </row>
        <row r="2509">
          <cell r="B2509">
            <v>80001207</v>
          </cell>
          <cell r="C2509">
            <v>5</v>
          </cell>
        </row>
        <row r="2510">
          <cell r="B2510">
            <v>80001208</v>
          </cell>
          <cell r="C2510">
            <v>5</v>
          </cell>
        </row>
        <row r="2511">
          <cell r="B2511">
            <v>80001209</v>
          </cell>
          <cell r="C2511">
            <v>5</v>
          </cell>
        </row>
        <row r="2512">
          <cell r="B2512">
            <v>80001210</v>
          </cell>
          <cell r="C2512">
            <v>5</v>
          </cell>
        </row>
        <row r="2513">
          <cell r="B2513">
            <v>80001211</v>
          </cell>
          <cell r="C2513">
            <v>5</v>
          </cell>
        </row>
        <row r="2514">
          <cell r="B2514">
            <v>80001212</v>
          </cell>
          <cell r="C2514">
            <v>5</v>
          </cell>
        </row>
        <row r="2515">
          <cell r="B2515">
            <v>80001213</v>
          </cell>
          <cell r="C2515">
            <v>5</v>
          </cell>
        </row>
        <row r="2516">
          <cell r="B2516">
            <v>80001214</v>
          </cell>
          <cell r="C2516">
            <v>5</v>
          </cell>
        </row>
        <row r="2517">
          <cell r="B2517">
            <v>80001215</v>
          </cell>
          <cell r="C2517">
            <v>5</v>
          </cell>
        </row>
        <row r="2518">
          <cell r="B2518">
            <v>80001216</v>
          </cell>
          <cell r="C2518">
            <v>5</v>
          </cell>
        </row>
        <row r="2519">
          <cell r="B2519">
            <v>80001217</v>
          </cell>
          <cell r="C2519">
            <v>5</v>
          </cell>
        </row>
        <row r="2520">
          <cell r="B2520">
            <v>80001218</v>
          </cell>
          <cell r="C2520">
            <v>5</v>
          </cell>
        </row>
        <row r="2521">
          <cell r="B2521">
            <v>80001219</v>
          </cell>
          <cell r="C2521">
            <v>5</v>
          </cell>
        </row>
        <row r="2522">
          <cell r="B2522">
            <v>80001220</v>
          </cell>
          <cell r="C2522">
            <v>5</v>
          </cell>
        </row>
        <row r="2523">
          <cell r="B2523">
            <v>80001221</v>
          </cell>
          <cell r="C2523">
            <v>5</v>
          </cell>
        </row>
        <row r="2524">
          <cell r="B2524">
            <v>80001222</v>
          </cell>
          <cell r="C2524">
            <v>5</v>
          </cell>
        </row>
        <row r="2525">
          <cell r="B2525">
            <v>80001223</v>
          </cell>
          <cell r="C2525">
            <v>5</v>
          </cell>
        </row>
        <row r="2526">
          <cell r="B2526">
            <v>80001224</v>
          </cell>
          <cell r="C2526">
            <v>5</v>
          </cell>
        </row>
        <row r="2527">
          <cell r="B2527">
            <v>80001225</v>
          </cell>
          <cell r="C2527">
            <v>5</v>
          </cell>
        </row>
        <row r="2528">
          <cell r="B2528">
            <v>80001226</v>
          </cell>
          <cell r="C2528">
            <v>5</v>
          </cell>
        </row>
        <row r="2529">
          <cell r="B2529">
            <v>80001227</v>
          </cell>
          <cell r="C2529">
            <v>5</v>
          </cell>
        </row>
        <row r="2530">
          <cell r="B2530">
            <v>80001228</v>
          </cell>
          <cell r="C2530">
            <v>5</v>
          </cell>
        </row>
        <row r="2531">
          <cell r="B2531">
            <v>80001229</v>
          </cell>
          <cell r="C2531">
            <v>5</v>
          </cell>
        </row>
        <row r="2532">
          <cell r="B2532">
            <v>80001230</v>
          </cell>
          <cell r="C2532">
            <v>5</v>
          </cell>
        </row>
        <row r="2533">
          <cell r="B2533">
            <v>80001231</v>
          </cell>
          <cell r="C2533">
            <v>5</v>
          </cell>
        </row>
        <row r="2534">
          <cell r="B2534">
            <v>80001232</v>
          </cell>
          <cell r="C2534">
            <v>5</v>
          </cell>
        </row>
        <row r="2535">
          <cell r="B2535">
            <v>80001233</v>
          </cell>
          <cell r="C2535">
            <v>5</v>
          </cell>
        </row>
        <row r="2536">
          <cell r="B2536">
            <v>80001234</v>
          </cell>
          <cell r="C2536">
            <v>5</v>
          </cell>
        </row>
        <row r="2537">
          <cell r="B2537">
            <v>80001235</v>
          </cell>
          <cell r="C2537">
            <v>5</v>
          </cell>
        </row>
        <row r="2538">
          <cell r="B2538">
            <v>80001236</v>
          </cell>
          <cell r="C2538">
            <v>5</v>
          </cell>
        </row>
        <row r="2539">
          <cell r="B2539">
            <v>80001237</v>
          </cell>
          <cell r="C2539">
            <v>5</v>
          </cell>
        </row>
        <row r="2540">
          <cell r="B2540">
            <v>80001238</v>
          </cell>
          <cell r="C2540">
            <v>5</v>
          </cell>
        </row>
        <row r="2541">
          <cell r="B2541">
            <v>80001239</v>
          </cell>
          <cell r="C2541">
            <v>5</v>
          </cell>
        </row>
        <row r="2542">
          <cell r="B2542">
            <v>80001240</v>
          </cell>
          <cell r="C2542">
            <v>5</v>
          </cell>
        </row>
        <row r="2543">
          <cell r="B2543">
            <v>80001241</v>
          </cell>
          <cell r="C2543">
            <v>5</v>
          </cell>
        </row>
        <row r="2544">
          <cell r="B2544">
            <v>80001242</v>
          </cell>
          <cell r="C2544">
            <v>5</v>
          </cell>
        </row>
        <row r="2545">
          <cell r="B2545">
            <v>80001243</v>
          </cell>
          <cell r="C2545">
            <v>5</v>
          </cell>
        </row>
        <row r="2546">
          <cell r="B2546">
            <v>80001244</v>
          </cell>
          <cell r="C2546">
            <v>5</v>
          </cell>
        </row>
        <row r="2547">
          <cell r="B2547">
            <v>80001245</v>
          </cell>
          <cell r="C2547">
            <v>5</v>
          </cell>
        </row>
        <row r="2548">
          <cell r="B2548">
            <v>80001246</v>
          </cell>
          <cell r="C2548">
            <v>5</v>
          </cell>
        </row>
        <row r="2549">
          <cell r="B2549">
            <v>80001247</v>
          </cell>
          <cell r="C2549">
            <v>5</v>
          </cell>
        </row>
        <row r="2550">
          <cell r="B2550">
            <v>80001248</v>
          </cell>
          <cell r="C2550">
            <v>5</v>
          </cell>
        </row>
        <row r="2551">
          <cell r="B2551">
            <v>80001249</v>
          </cell>
          <cell r="C2551">
            <v>5</v>
          </cell>
        </row>
        <row r="2552">
          <cell r="B2552">
            <v>80001250</v>
          </cell>
          <cell r="C2552">
            <v>5</v>
          </cell>
        </row>
        <row r="2553">
          <cell r="B2553">
            <v>80001251</v>
          </cell>
          <cell r="C2553">
            <v>5</v>
          </cell>
        </row>
        <row r="2554">
          <cell r="B2554">
            <v>80001252</v>
          </cell>
          <cell r="C2554">
            <v>5</v>
          </cell>
        </row>
        <row r="2555">
          <cell r="B2555">
            <v>80001253</v>
          </cell>
          <cell r="C2555">
            <v>5</v>
          </cell>
        </row>
        <row r="2556">
          <cell r="B2556">
            <v>80001254</v>
          </cell>
          <cell r="C2556">
            <v>5</v>
          </cell>
        </row>
        <row r="2557">
          <cell r="B2557">
            <v>80001255</v>
          </cell>
          <cell r="C2557">
            <v>5</v>
          </cell>
        </row>
        <row r="2558">
          <cell r="B2558">
            <v>80001256</v>
          </cell>
          <cell r="C2558">
            <v>5</v>
          </cell>
        </row>
        <row r="2559">
          <cell r="B2559">
            <v>80001257</v>
          </cell>
          <cell r="C2559">
            <v>5</v>
          </cell>
        </row>
        <row r="2560">
          <cell r="B2560">
            <v>80001258</v>
          </cell>
          <cell r="C2560">
            <v>5</v>
          </cell>
        </row>
        <row r="2561">
          <cell r="B2561">
            <v>80001259</v>
          </cell>
          <cell r="C2561">
            <v>5</v>
          </cell>
        </row>
        <row r="2562">
          <cell r="B2562">
            <v>80001260</v>
          </cell>
          <cell r="C2562">
            <v>5</v>
          </cell>
        </row>
        <row r="2563">
          <cell r="B2563">
            <v>80001261</v>
          </cell>
          <cell r="C2563">
            <v>5</v>
          </cell>
        </row>
        <row r="2564">
          <cell r="B2564">
            <v>80001262</v>
          </cell>
          <cell r="C2564">
            <v>5</v>
          </cell>
        </row>
        <row r="2565">
          <cell r="B2565">
            <v>80001263</v>
          </cell>
          <cell r="C2565">
            <v>5</v>
          </cell>
        </row>
        <row r="2566">
          <cell r="B2566">
            <v>80001264</v>
          </cell>
          <cell r="C2566">
            <v>5</v>
          </cell>
        </row>
        <row r="2567">
          <cell r="B2567">
            <v>80001265</v>
          </cell>
          <cell r="C2567">
            <v>5</v>
          </cell>
        </row>
        <row r="2568">
          <cell r="B2568">
            <v>80001266</v>
          </cell>
          <cell r="C2568">
            <v>5</v>
          </cell>
        </row>
        <row r="2569">
          <cell r="B2569">
            <v>80001267</v>
          </cell>
          <cell r="C2569">
            <v>5</v>
          </cell>
        </row>
        <row r="2570">
          <cell r="B2570">
            <v>80001268</v>
          </cell>
          <cell r="C2570">
            <v>5</v>
          </cell>
        </row>
        <row r="2571">
          <cell r="B2571">
            <v>80001269</v>
          </cell>
          <cell r="C2571">
            <v>5</v>
          </cell>
        </row>
        <row r="2572">
          <cell r="B2572">
            <v>80001270</v>
          </cell>
          <cell r="C2572">
            <v>5</v>
          </cell>
        </row>
        <row r="2573">
          <cell r="B2573">
            <v>80001271</v>
          </cell>
          <cell r="C2573">
            <v>5</v>
          </cell>
        </row>
        <row r="2574">
          <cell r="B2574">
            <v>80001272</v>
          </cell>
          <cell r="C2574">
            <v>5</v>
          </cell>
        </row>
        <row r="2575">
          <cell r="B2575">
            <v>80001273</v>
          </cell>
          <cell r="C2575">
            <v>5</v>
          </cell>
        </row>
        <row r="2576">
          <cell r="B2576">
            <v>80001274</v>
          </cell>
          <cell r="C2576">
            <v>5</v>
          </cell>
        </row>
        <row r="2577">
          <cell r="B2577">
            <v>80001274</v>
          </cell>
          <cell r="C2577">
            <v>5</v>
          </cell>
        </row>
        <row r="2578">
          <cell r="B2578">
            <v>80001275</v>
          </cell>
          <cell r="C2578">
            <v>5</v>
          </cell>
        </row>
        <row r="2579">
          <cell r="B2579">
            <v>80001276</v>
          </cell>
          <cell r="C2579">
            <v>5</v>
          </cell>
        </row>
        <row r="2580">
          <cell r="B2580">
            <v>80001277</v>
          </cell>
          <cell r="C2580">
            <v>5</v>
          </cell>
        </row>
        <row r="2581">
          <cell r="B2581">
            <v>80001278</v>
          </cell>
          <cell r="C2581">
            <v>5</v>
          </cell>
        </row>
        <row r="2582">
          <cell r="B2582">
            <v>80001279</v>
          </cell>
          <cell r="C2582">
            <v>5</v>
          </cell>
        </row>
        <row r="2583">
          <cell r="B2583">
            <v>80001280</v>
          </cell>
          <cell r="C2583">
            <v>5</v>
          </cell>
        </row>
        <row r="2584">
          <cell r="B2584">
            <v>80001281</v>
          </cell>
          <cell r="C2584">
            <v>5</v>
          </cell>
        </row>
        <row r="2585">
          <cell r="B2585">
            <v>80001282</v>
          </cell>
          <cell r="C2585">
            <v>5</v>
          </cell>
        </row>
        <row r="2586">
          <cell r="B2586">
            <v>80001283</v>
          </cell>
          <cell r="C2586">
            <v>5</v>
          </cell>
        </row>
        <row r="2587">
          <cell r="B2587">
            <v>80001284</v>
          </cell>
          <cell r="C2587">
            <v>5</v>
          </cell>
        </row>
        <row r="2588">
          <cell r="B2588">
            <v>80001285</v>
          </cell>
          <cell r="C2588">
            <v>5</v>
          </cell>
        </row>
        <row r="2589">
          <cell r="B2589">
            <v>80001286</v>
          </cell>
          <cell r="C2589">
            <v>5</v>
          </cell>
        </row>
        <row r="2590">
          <cell r="B2590">
            <v>80001287</v>
          </cell>
          <cell r="C2590">
            <v>5</v>
          </cell>
        </row>
        <row r="2591">
          <cell r="B2591">
            <v>80001288</v>
          </cell>
          <cell r="C2591">
            <v>5</v>
          </cell>
        </row>
        <row r="2592">
          <cell r="B2592">
            <v>80001289</v>
          </cell>
          <cell r="C2592">
            <v>5</v>
          </cell>
        </row>
        <row r="2593">
          <cell r="B2593">
            <v>80001290</v>
          </cell>
          <cell r="C2593">
            <v>5</v>
          </cell>
        </row>
        <row r="2594">
          <cell r="B2594">
            <v>80001291</v>
          </cell>
          <cell r="C2594">
            <v>5</v>
          </cell>
        </row>
        <row r="2595">
          <cell r="B2595">
            <v>80001292</v>
          </cell>
          <cell r="C2595">
            <v>5</v>
          </cell>
        </row>
        <row r="2596">
          <cell r="B2596">
            <v>80001293</v>
          </cell>
          <cell r="C2596">
            <v>5</v>
          </cell>
        </row>
        <row r="2597">
          <cell r="B2597">
            <v>80001294</v>
          </cell>
          <cell r="C2597">
            <v>5</v>
          </cell>
        </row>
        <row r="2598">
          <cell r="B2598">
            <v>80001295</v>
          </cell>
          <cell r="C2598">
            <v>5</v>
          </cell>
        </row>
        <row r="2599">
          <cell r="B2599">
            <v>80001296</v>
          </cell>
          <cell r="C2599">
            <v>5</v>
          </cell>
        </row>
        <row r="2600">
          <cell r="B2600">
            <v>80001297</v>
          </cell>
          <cell r="C2600">
            <v>5</v>
          </cell>
        </row>
        <row r="2601">
          <cell r="B2601">
            <v>80001298</v>
          </cell>
          <cell r="C2601">
            <v>5</v>
          </cell>
        </row>
        <row r="2602">
          <cell r="B2602">
            <v>80001299</v>
          </cell>
          <cell r="C2602">
            <v>5</v>
          </cell>
        </row>
        <row r="2603">
          <cell r="B2603">
            <v>80001300</v>
          </cell>
          <cell r="C2603">
            <v>5</v>
          </cell>
        </row>
        <row r="2604">
          <cell r="B2604">
            <v>80001301</v>
          </cell>
          <cell r="C2604">
            <v>5</v>
          </cell>
        </row>
        <row r="2605">
          <cell r="B2605">
            <v>80001302</v>
          </cell>
          <cell r="C2605">
            <v>5</v>
          </cell>
        </row>
        <row r="2606">
          <cell r="B2606">
            <v>80001303</v>
          </cell>
          <cell r="C2606">
            <v>5</v>
          </cell>
        </row>
        <row r="2607">
          <cell r="B2607">
            <v>80001304</v>
          </cell>
          <cell r="C2607">
            <v>5</v>
          </cell>
        </row>
        <row r="2608">
          <cell r="B2608">
            <v>80001305</v>
          </cell>
          <cell r="C2608">
            <v>5</v>
          </cell>
        </row>
        <row r="2609">
          <cell r="B2609">
            <v>80001306</v>
          </cell>
          <cell r="C2609">
            <v>5</v>
          </cell>
        </row>
        <row r="2610">
          <cell r="B2610">
            <v>80001307</v>
          </cell>
          <cell r="C2610">
            <v>5</v>
          </cell>
        </row>
        <row r="2611">
          <cell r="B2611">
            <v>80001308</v>
          </cell>
          <cell r="C2611">
            <v>5</v>
          </cell>
        </row>
        <row r="2612">
          <cell r="B2612">
            <v>80001309</v>
          </cell>
          <cell r="C2612">
            <v>5</v>
          </cell>
        </row>
        <row r="2613">
          <cell r="B2613">
            <v>80001310</v>
          </cell>
          <cell r="C2613">
            <v>5</v>
          </cell>
        </row>
        <row r="2614">
          <cell r="B2614">
            <v>80001311</v>
          </cell>
          <cell r="C2614">
            <v>5</v>
          </cell>
        </row>
        <row r="2615">
          <cell r="B2615">
            <v>80001312</v>
          </cell>
          <cell r="C2615">
            <v>5</v>
          </cell>
        </row>
        <row r="2616">
          <cell r="B2616">
            <v>80001313</v>
          </cell>
          <cell r="C2616">
            <v>5</v>
          </cell>
        </row>
        <row r="2617">
          <cell r="B2617">
            <v>80001314</v>
          </cell>
          <cell r="C2617">
            <v>5</v>
          </cell>
        </row>
        <row r="2618">
          <cell r="B2618">
            <v>80001315</v>
          </cell>
          <cell r="C2618">
            <v>5</v>
          </cell>
        </row>
        <row r="2619">
          <cell r="B2619">
            <v>80001316</v>
          </cell>
          <cell r="C2619">
            <v>5</v>
          </cell>
        </row>
        <row r="2620">
          <cell r="B2620">
            <v>80001317</v>
          </cell>
          <cell r="C2620">
            <v>5</v>
          </cell>
        </row>
        <row r="2621">
          <cell r="B2621">
            <v>80001318</v>
          </cell>
          <cell r="C2621">
            <v>5</v>
          </cell>
        </row>
        <row r="2622">
          <cell r="B2622">
            <v>80001319</v>
          </cell>
          <cell r="C2622">
            <v>5</v>
          </cell>
        </row>
        <row r="2623">
          <cell r="B2623">
            <v>80001320</v>
          </cell>
          <cell r="C2623">
            <v>5</v>
          </cell>
        </row>
        <row r="2624">
          <cell r="B2624">
            <v>80001321</v>
          </cell>
          <cell r="C2624">
            <v>5</v>
          </cell>
        </row>
        <row r="2625">
          <cell r="B2625">
            <v>80001322</v>
          </cell>
          <cell r="C2625">
            <v>5</v>
          </cell>
        </row>
        <row r="2626">
          <cell r="B2626">
            <v>80001323</v>
          </cell>
          <cell r="C2626">
            <v>5</v>
          </cell>
        </row>
        <row r="2627">
          <cell r="B2627">
            <v>80001324</v>
          </cell>
          <cell r="C2627">
            <v>5</v>
          </cell>
        </row>
        <row r="2628">
          <cell r="B2628">
            <v>80001325</v>
          </cell>
          <cell r="C2628">
            <v>5</v>
          </cell>
        </row>
        <row r="2629">
          <cell r="B2629">
            <v>80001326</v>
          </cell>
          <cell r="C2629">
            <v>5</v>
          </cell>
        </row>
        <row r="2630">
          <cell r="B2630">
            <v>80001327</v>
          </cell>
          <cell r="C2630">
            <v>5</v>
          </cell>
        </row>
        <row r="2631">
          <cell r="B2631">
            <v>80001328</v>
          </cell>
          <cell r="C2631">
            <v>5</v>
          </cell>
        </row>
        <row r="2632">
          <cell r="B2632">
            <v>80001329</v>
          </cell>
          <cell r="C2632">
            <v>5</v>
          </cell>
        </row>
        <row r="2633">
          <cell r="B2633">
            <v>80001330</v>
          </cell>
          <cell r="C2633">
            <v>5</v>
          </cell>
        </row>
        <row r="2634">
          <cell r="B2634">
            <v>80001331</v>
          </cell>
          <cell r="C2634">
            <v>5</v>
          </cell>
        </row>
        <row r="2635">
          <cell r="B2635">
            <v>80001332</v>
          </cell>
          <cell r="C2635">
            <v>5</v>
          </cell>
        </row>
        <row r="2636">
          <cell r="B2636">
            <v>80001333</v>
          </cell>
          <cell r="C2636">
            <v>5</v>
          </cell>
        </row>
        <row r="2637">
          <cell r="B2637">
            <v>80001334</v>
          </cell>
          <cell r="C2637">
            <v>5</v>
          </cell>
        </row>
        <row r="2638">
          <cell r="B2638">
            <v>80001335</v>
          </cell>
          <cell r="C2638">
            <v>5</v>
          </cell>
        </row>
        <row r="2639">
          <cell r="B2639">
            <v>80001336</v>
          </cell>
          <cell r="C2639">
            <v>5</v>
          </cell>
        </row>
        <row r="2640">
          <cell r="B2640">
            <v>80001337</v>
          </cell>
          <cell r="C2640">
            <v>5</v>
          </cell>
        </row>
        <row r="2641">
          <cell r="B2641">
            <v>80001338</v>
          </cell>
          <cell r="C2641">
            <v>5</v>
          </cell>
        </row>
        <row r="2642">
          <cell r="B2642">
            <v>80001339</v>
          </cell>
          <cell r="C2642">
            <v>5</v>
          </cell>
        </row>
        <row r="2643">
          <cell r="B2643">
            <v>80001340</v>
          </cell>
          <cell r="C2643">
            <v>5</v>
          </cell>
        </row>
        <row r="2644">
          <cell r="B2644">
            <v>80001341</v>
          </cell>
          <cell r="C2644">
            <v>5</v>
          </cell>
        </row>
        <row r="2645">
          <cell r="B2645">
            <v>80001342</v>
          </cell>
          <cell r="C2645">
            <v>5</v>
          </cell>
        </row>
        <row r="2646">
          <cell r="B2646">
            <v>80001343</v>
          </cell>
          <cell r="C2646">
            <v>5</v>
          </cell>
        </row>
        <row r="2647">
          <cell r="B2647">
            <v>80001344</v>
          </cell>
          <cell r="C2647">
            <v>5</v>
          </cell>
        </row>
        <row r="2648">
          <cell r="B2648">
            <v>80001345</v>
          </cell>
          <cell r="C2648">
            <v>5</v>
          </cell>
        </row>
        <row r="2649">
          <cell r="B2649">
            <v>80001346</v>
          </cell>
          <cell r="C2649">
            <v>5</v>
          </cell>
        </row>
        <row r="2650">
          <cell r="B2650">
            <v>80001347</v>
          </cell>
          <cell r="C2650">
            <v>5</v>
          </cell>
        </row>
        <row r="2651">
          <cell r="B2651">
            <v>80001348</v>
          </cell>
          <cell r="C2651">
            <v>5</v>
          </cell>
        </row>
        <row r="2652">
          <cell r="B2652">
            <v>80001349</v>
          </cell>
          <cell r="C2652">
            <v>5</v>
          </cell>
        </row>
        <row r="2653">
          <cell r="B2653">
            <v>80001350</v>
          </cell>
          <cell r="C2653">
            <v>5</v>
          </cell>
        </row>
        <row r="2654">
          <cell r="B2654">
            <v>80001351</v>
          </cell>
          <cell r="C2654">
            <v>5</v>
          </cell>
        </row>
        <row r="2655">
          <cell r="B2655">
            <v>80001352</v>
          </cell>
          <cell r="C2655">
            <v>5</v>
          </cell>
        </row>
        <row r="2656">
          <cell r="B2656">
            <v>80001353</v>
          </cell>
          <cell r="C2656">
            <v>5</v>
          </cell>
        </row>
        <row r="2657">
          <cell r="B2657">
            <v>80001354</v>
          </cell>
          <cell r="C2657">
            <v>5</v>
          </cell>
        </row>
        <row r="2658">
          <cell r="B2658">
            <v>80001355</v>
          </cell>
          <cell r="C2658">
            <v>5</v>
          </cell>
        </row>
        <row r="2659">
          <cell r="B2659">
            <v>80001356</v>
          </cell>
          <cell r="C2659">
            <v>5</v>
          </cell>
        </row>
        <row r="2660">
          <cell r="B2660">
            <v>80001357</v>
          </cell>
          <cell r="C2660">
            <v>5</v>
          </cell>
        </row>
        <row r="2661">
          <cell r="B2661">
            <v>80001358</v>
          </cell>
          <cell r="C2661">
            <v>5</v>
          </cell>
        </row>
        <row r="2662">
          <cell r="B2662">
            <v>80001359</v>
          </cell>
          <cell r="C2662">
            <v>5</v>
          </cell>
        </row>
        <row r="2663">
          <cell r="B2663">
            <v>80001360</v>
          </cell>
          <cell r="C2663">
            <v>5</v>
          </cell>
        </row>
        <row r="2664">
          <cell r="B2664">
            <v>80001361</v>
          </cell>
          <cell r="C2664">
            <v>5</v>
          </cell>
        </row>
        <row r="2665">
          <cell r="B2665">
            <v>80001362</v>
          </cell>
          <cell r="C2665">
            <v>5</v>
          </cell>
        </row>
        <row r="2666">
          <cell r="B2666">
            <v>80001363</v>
          </cell>
          <cell r="C2666">
            <v>5</v>
          </cell>
        </row>
        <row r="2667">
          <cell r="B2667">
            <v>80001364</v>
          </cell>
          <cell r="C2667">
            <v>5</v>
          </cell>
        </row>
        <row r="2668">
          <cell r="B2668">
            <v>80001365</v>
          </cell>
          <cell r="C2668">
            <v>5</v>
          </cell>
        </row>
        <row r="2669">
          <cell r="B2669">
            <v>80001366</v>
          </cell>
          <cell r="C2669">
            <v>5</v>
          </cell>
        </row>
        <row r="2670">
          <cell r="B2670">
            <v>80001367</v>
          </cell>
          <cell r="C2670">
            <v>5</v>
          </cell>
        </row>
        <row r="2671">
          <cell r="B2671">
            <v>80001368</v>
          </cell>
          <cell r="C2671">
            <v>5</v>
          </cell>
        </row>
        <row r="2672">
          <cell r="B2672">
            <v>80001369</v>
          </cell>
          <cell r="C2672">
            <v>5</v>
          </cell>
        </row>
        <row r="2673">
          <cell r="B2673">
            <v>80001370</v>
          </cell>
          <cell r="C2673">
            <v>5</v>
          </cell>
        </row>
        <row r="2674">
          <cell r="B2674">
            <v>80001371</v>
          </cell>
          <cell r="C2674">
            <v>5</v>
          </cell>
        </row>
        <row r="2675">
          <cell r="B2675">
            <v>80001372</v>
          </cell>
          <cell r="C2675">
            <v>5</v>
          </cell>
        </row>
        <row r="2676">
          <cell r="B2676">
            <v>80001373</v>
          </cell>
          <cell r="C2676">
            <v>5</v>
          </cell>
        </row>
        <row r="2677">
          <cell r="B2677">
            <v>80001374</v>
          </cell>
          <cell r="C2677">
            <v>5</v>
          </cell>
        </row>
        <row r="2678">
          <cell r="B2678">
            <v>80001375</v>
          </cell>
          <cell r="C2678">
            <v>5</v>
          </cell>
        </row>
        <row r="2679">
          <cell r="B2679">
            <v>80001376</v>
          </cell>
          <cell r="C2679">
            <v>5</v>
          </cell>
        </row>
        <row r="2680">
          <cell r="B2680">
            <v>80001377</v>
          </cell>
          <cell r="C2680">
            <v>5</v>
          </cell>
        </row>
        <row r="2681">
          <cell r="B2681">
            <v>80001378</v>
          </cell>
          <cell r="C2681">
            <v>5</v>
          </cell>
        </row>
        <row r="2682">
          <cell r="B2682">
            <v>80001379</v>
          </cell>
          <cell r="C2682">
            <v>5</v>
          </cell>
        </row>
        <row r="2683">
          <cell r="B2683">
            <v>80001380</v>
          </cell>
          <cell r="C2683">
            <v>5</v>
          </cell>
        </row>
        <row r="2684">
          <cell r="B2684">
            <v>80001381</v>
          </cell>
          <cell r="C2684">
            <v>5</v>
          </cell>
        </row>
        <row r="2685">
          <cell r="B2685">
            <v>80001382</v>
          </cell>
          <cell r="C2685">
            <v>5</v>
          </cell>
        </row>
        <row r="2686">
          <cell r="B2686">
            <v>80001383</v>
          </cell>
          <cell r="C2686">
            <v>5</v>
          </cell>
        </row>
        <row r="2687">
          <cell r="B2687">
            <v>80001384</v>
          </cell>
          <cell r="C2687">
            <v>5</v>
          </cell>
        </row>
        <row r="2688">
          <cell r="B2688">
            <v>80001385</v>
          </cell>
          <cell r="C2688">
            <v>5</v>
          </cell>
        </row>
        <row r="2689">
          <cell r="B2689">
            <v>80001386</v>
          </cell>
          <cell r="C2689">
            <v>5</v>
          </cell>
        </row>
        <row r="2690">
          <cell r="B2690">
            <v>80001387</v>
          </cell>
          <cell r="C2690">
            <v>5</v>
          </cell>
        </row>
        <row r="2691">
          <cell r="B2691">
            <v>80001388</v>
          </cell>
          <cell r="C2691">
            <v>5</v>
          </cell>
        </row>
        <row r="2692">
          <cell r="B2692">
            <v>80001389</v>
          </cell>
          <cell r="C2692">
            <v>5</v>
          </cell>
        </row>
        <row r="2693">
          <cell r="B2693">
            <v>80001390</v>
          </cell>
          <cell r="C2693">
            <v>5</v>
          </cell>
        </row>
        <row r="2694">
          <cell r="B2694">
            <v>80001391</v>
          </cell>
          <cell r="C2694">
            <v>5</v>
          </cell>
        </row>
        <row r="2695">
          <cell r="B2695">
            <v>80001392</v>
          </cell>
          <cell r="C2695">
            <v>5</v>
          </cell>
        </row>
        <row r="2696">
          <cell r="B2696">
            <v>80001393</v>
          </cell>
          <cell r="C2696">
            <v>5</v>
          </cell>
        </row>
        <row r="2697">
          <cell r="B2697">
            <v>80001394</v>
          </cell>
          <cell r="C2697">
            <v>5</v>
          </cell>
        </row>
        <row r="2698">
          <cell r="B2698">
            <v>80001395</v>
          </cell>
          <cell r="C2698">
            <v>5</v>
          </cell>
        </row>
        <row r="2699">
          <cell r="B2699">
            <v>80001396</v>
          </cell>
          <cell r="C2699">
            <v>5</v>
          </cell>
        </row>
        <row r="2700">
          <cell r="B2700">
            <v>80001397</v>
          </cell>
          <cell r="C2700">
            <v>5</v>
          </cell>
        </row>
        <row r="2701">
          <cell r="B2701">
            <v>80001398</v>
          </cell>
          <cell r="C2701">
            <v>5</v>
          </cell>
        </row>
        <row r="2702">
          <cell r="B2702">
            <v>80001399</v>
          </cell>
          <cell r="C2702">
            <v>5</v>
          </cell>
        </row>
        <row r="2703">
          <cell r="B2703">
            <v>80001400</v>
          </cell>
          <cell r="C2703">
            <v>5</v>
          </cell>
        </row>
        <row r="2704">
          <cell r="B2704">
            <v>80001401</v>
          </cell>
          <cell r="C2704">
            <v>5</v>
          </cell>
        </row>
        <row r="2705">
          <cell r="B2705">
            <v>80001402</v>
          </cell>
          <cell r="C2705">
            <v>5</v>
          </cell>
        </row>
        <row r="2706">
          <cell r="B2706">
            <v>80001403</v>
          </cell>
          <cell r="C2706">
            <v>5</v>
          </cell>
        </row>
        <row r="2707">
          <cell r="B2707">
            <v>80001404</v>
          </cell>
          <cell r="C2707">
            <v>5</v>
          </cell>
        </row>
        <row r="2708">
          <cell r="B2708">
            <v>80001405</v>
          </cell>
          <cell r="C2708">
            <v>5</v>
          </cell>
        </row>
        <row r="2709">
          <cell r="B2709">
            <v>80001406</v>
          </cell>
          <cell r="C2709">
            <v>5</v>
          </cell>
        </row>
        <row r="2710">
          <cell r="B2710">
            <v>80001407</v>
          </cell>
          <cell r="C2710">
            <v>5</v>
          </cell>
        </row>
        <row r="2711">
          <cell r="B2711">
            <v>80001408</v>
          </cell>
          <cell r="C2711">
            <v>5</v>
          </cell>
        </row>
        <row r="2712">
          <cell r="B2712">
            <v>80001409</v>
          </cell>
          <cell r="C2712">
            <v>5</v>
          </cell>
        </row>
        <row r="2713">
          <cell r="B2713">
            <v>80001410</v>
          </cell>
          <cell r="C2713">
            <v>5</v>
          </cell>
        </row>
        <row r="2714">
          <cell r="B2714">
            <v>80001411</v>
          </cell>
          <cell r="C2714">
            <v>5</v>
          </cell>
        </row>
        <row r="2715">
          <cell r="B2715">
            <v>80001412</v>
          </cell>
          <cell r="C2715">
            <v>5</v>
          </cell>
        </row>
        <row r="2716">
          <cell r="B2716">
            <v>80001413</v>
          </cell>
          <cell r="C2716">
            <v>5</v>
          </cell>
        </row>
        <row r="2717">
          <cell r="B2717">
            <v>80001414</v>
          </cell>
          <cell r="C2717">
            <v>5</v>
          </cell>
        </row>
        <row r="2718">
          <cell r="B2718">
            <v>80001415</v>
          </cell>
          <cell r="C2718">
            <v>5</v>
          </cell>
        </row>
        <row r="2719">
          <cell r="B2719">
            <v>80001416</v>
          </cell>
          <cell r="C2719">
            <v>5</v>
          </cell>
        </row>
        <row r="2720">
          <cell r="B2720">
            <v>80001417</v>
          </cell>
          <cell r="C2720">
            <v>5</v>
          </cell>
        </row>
        <row r="2721">
          <cell r="B2721">
            <v>80001418</v>
          </cell>
          <cell r="C2721">
            <v>5</v>
          </cell>
        </row>
        <row r="2722">
          <cell r="B2722">
            <v>80001419</v>
          </cell>
          <cell r="C2722">
            <v>5</v>
          </cell>
        </row>
        <row r="2723">
          <cell r="B2723">
            <v>80001420</v>
          </cell>
          <cell r="C2723">
            <v>5</v>
          </cell>
        </row>
        <row r="2724">
          <cell r="B2724">
            <v>80001421</v>
          </cell>
          <cell r="C2724">
            <v>5</v>
          </cell>
        </row>
        <row r="2725">
          <cell r="B2725">
            <v>80001422</v>
          </cell>
          <cell r="C2725">
            <v>5</v>
          </cell>
        </row>
        <row r="2726">
          <cell r="B2726">
            <v>80001423</v>
          </cell>
          <cell r="C2726">
            <v>5</v>
          </cell>
        </row>
        <row r="2727">
          <cell r="B2727">
            <v>80001424</v>
          </cell>
          <cell r="C2727">
            <v>5</v>
          </cell>
        </row>
        <row r="2728">
          <cell r="B2728">
            <v>80001425</v>
          </cell>
          <cell r="C2728">
            <v>5</v>
          </cell>
        </row>
        <row r="2729">
          <cell r="B2729">
            <v>80001426</v>
          </cell>
          <cell r="C2729">
            <v>5</v>
          </cell>
        </row>
        <row r="2730">
          <cell r="B2730">
            <v>80001427</v>
          </cell>
          <cell r="C2730">
            <v>5</v>
          </cell>
        </row>
        <row r="2731">
          <cell r="B2731">
            <v>80001428</v>
          </cell>
          <cell r="C2731">
            <v>5</v>
          </cell>
        </row>
        <row r="2732">
          <cell r="B2732">
            <v>80001429</v>
          </cell>
          <cell r="C2732">
            <v>5</v>
          </cell>
        </row>
        <row r="2733">
          <cell r="B2733">
            <v>80001430</v>
          </cell>
          <cell r="C2733">
            <v>5</v>
          </cell>
        </row>
        <row r="2734">
          <cell r="B2734">
            <v>80001431</v>
          </cell>
          <cell r="C2734">
            <v>5</v>
          </cell>
        </row>
        <row r="2735">
          <cell r="B2735">
            <v>80001432</v>
          </cell>
          <cell r="C2735">
            <v>5</v>
          </cell>
        </row>
        <row r="2736">
          <cell r="B2736">
            <v>80001433</v>
          </cell>
          <cell r="C2736">
            <v>5</v>
          </cell>
        </row>
        <row r="2737">
          <cell r="B2737">
            <v>80001434</v>
          </cell>
          <cell r="C2737">
            <v>5</v>
          </cell>
        </row>
        <row r="2738">
          <cell r="B2738">
            <v>80001435</v>
          </cell>
          <cell r="C2738">
            <v>5</v>
          </cell>
        </row>
        <row r="2739">
          <cell r="B2739">
            <v>80001436</v>
          </cell>
          <cell r="C2739">
            <v>5</v>
          </cell>
        </row>
        <row r="2740">
          <cell r="B2740">
            <v>80001437</v>
          </cell>
          <cell r="C2740">
            <v>5</v>
          </cell>
        </row>
        <row r="2741">
          <cell r="B2741">
            <v>80001438</v>
          </cell>
          <cell r="C2741">
            <v>5</v>
          </cell>
        </row>
        <row r="2742">
          <cell r="B2742">
            <v>80001439</v>
          </cell>
          <cell r="C2742">
            <v>5</v>
          </cell>
        </row>
        <row r="2743">
          <cell r="B2743">
            <v>80001440</v>
          </cell>
          <cell r="C2743">
            <v>5</v>
          </cell>
        </row>
        <row r="2744">
          <cell r="B2744">
            <v>80001441</v>
          </cell>
          <cell r="C2744">
            <v>5</v>
          </cell>
        </row>
        <row r="2745">
          <cell r="B2745">
            <v>80001442</v>
          </cell>
          <cell r="C2745">
            <v>5</v>
          </cell>
        </row>
        <row r="2746">
          <cell r="B2746">
            <v>80001443</v>
          </cell>
          <cell r="C2746">
            <v>5</v>
          </cell>
        </row>
        <row r="2747">
          <cell r="B2747">
            <v>80001444</v>
          </cell>
          <cell r="C2747">
            <v>5</v>
          </cell>
        </row>
        <row r="2748">
          <cell r="B2748">
            <v>80001445</v>
          </cell>
          <cell r="C2748">
            <v>5</v>
          </cell>
        </row>
        <row r="2749">
          <cell r="B2749">
            <v>80001446</v>
          </cell>
          <cell r="C2749">
            <v>5</v>
          </cell>
        </row>
        <row r="2750">
          <cell r="B2750">
            <v>80001447</v>
          </cell>
          <cell r="C2750">
            <v>5</v>
          </cell>
        </row>
        <row r="2751">
          <cell r="B2751">
            <v>80001448</v>
          </cell>
          <cell r="C2751">
            <v>5</v>
          </cell>
        </row>
        <row r="2752">
          <cell r="B2752">
            <v>80001449</v>
          </cell>
          <cell r="C2752">
            <v>5</v>
          </cell>
        </row>
        <row r="2753">
          <cell r="B2753">
            <v>80001450</v>
          </cell>
          <cell r="C2753">
            <v>5</v>
          </cell>
        </row>
        <row r="2754">
          <cell r="B2754">
            <v>80001451</v>
          </cell>
          <cell r="C2754">
            <v>5</v>
          </cell>
        </row>
        <row r="2755">
          <cell r="B2755">
            <v>80001452</v>
          </cell>
          <cell r="C2755">
            <v>5</v>
          </cell>
        </row>
        <row r="2756">
          <cell r="B2756">
            <v>80001453</v>
          </cell>
          <cell r="C2756">
            <v>5</v>
          </cell>
        </row>
        <row r="2757">
          <cell r="B2757">
            <v>80001454</v>
          </cell>
          <cell r="C2757">
            <v>5</v>
          </cell>
        </row>
        <row r="2758">
          <cell r="B2758">
            <v>80001455</v>
          </cell>
          <cell r="C2758">
            <v>5</v>
          </cell>
        </row>
        <row r="2759">
          <cell r="B2759">
            <v>80001456</v>
          </cell>
          <cell r="C2759">
            <v>5</v>
          </cell>
        </row>
        <row r="2760">
          <cell r="B2760">
            <v>80001457</v>
          </cell>
          <cell r="C2760">
            <v>5</v>
          </cell>
        </row>
        <row r="2761">
          <cell r="B2761">
            <v>80001458</v>
          </cell>
          <cell r="C2761">
            <v>5</v>
          </cell>
        </row>
        <row r="2762">
          <cell r="B2762">
            <v>80001459</v>
          </cell>
          <cell r="C2762">
            <v>5</v>
          </cell>
        </row>
        <row r="2763">
          <cell r="B2763">
            <v>80001460</v>
          </cell>
          <cell r="C2763">
            <v>5</v>
          </cell>
        </row>
        <row r="2764">
          <cell r="B2764">
            <v>80001461</v>
          </cell>
          <cell r="C2764">
            <v>5</v>
          </cell>
        </row>
        <row r="2765">
          <cell r="B2765">
            <v>80001462</v>
          </cell>
          <cell r="C2765">
            <v>5</v>
          </cell>
        </row>
        <row r="2766">
          <cell r="B2766">
            <v>80001463</v>
          </cell>
          <cell r="C2766">
            <v>5</v>
          </cell>
        </row>
        <row r="2767">
          <cell r="B2767">
            <v>80001464</v>
          </cell>
          <cell r="C2767">
            <v>5</v>
          </cell>
        </row>
        <row r="2768">
          <cell r="B2768">
            <v>80001465</v>
          </cell>
          <cell r="C2768">
            <v>5</v>
          </cell>
        </row>
        <row r="2769">
          <cell r="B2769">
            <v>80001466</v>
          </cell>
          <cell r="C2769">
            <v>5</v>
          </cell>
        </row>
        <row r="2770">
          <cell r="B2770">
            <v>80001467</v>
          </cell>
          <cell r="C2770">
            <v>5</v>
          </cell>
        </row>
        <row r="2771">
          <cell r="B2771">
            <v>80001468</v>
          </cell>
          <cell r="C2771">
            <v>5</v>
          </cell>
        </row>
        <row r="2772">
          <cell r="B2772">
            <v>80001469</v>
          </cell>
          <cell r="C2772">
            <v>5</v>
          </cell>
        </row>
        <row r="2773">
          <cell r="B2773">
            <v>80001470</v>
          </cell>
          <cell r="C2773">
            <v>5</v>
          </cell>
        </row>
        <row r="2774">
          <cell r="B2774">
            <v>80001471</v>
          </cell>
          <cell r="C2774">
            <v>5</v>
          </cell>
        </row>
        <row r="2775">
          <cell r="B2775">
            <v>80001472</v>
          </cell>
          <cell r="C2775">
            <v>5</v>
          </cell>
        </row>
        <row r="2776">
          <cell r="B2776">
            <v>80001473</v>
          </cell>
          <cell r="C2776">
            <v>5</v>
          </cell>
        </row>
        <row r="2777">
          <cell r="B2777">
            <v>80001474</v>
          </cell>
          <cell r="C2777">
            <v>5</v>
          </cell>
        </row>
        <row r="2778">
          <cell r="B2778">
            <v>80001475</v>
          </cell>
          <cell r="C2778">
            <v>5</v>
          </cell>
        </row>
        <row r="2779">
          <cell r="B2779">
            <v>80001476</v>
          </cell>
          <cell r="C2779">
            <v>5</v>
          </cell>
        </row>
        <row r="2780">
          <cell r="B2780">
            <v>80001477</v>
          </cell>
          <cell r="C2780">
            <v>5</v>
          </cell>
        </row>
        <row r="2781">
          <cell r="B2781">
            <v>80001478</v>
          </cell>
          <cell r="C2781">
            <v>5</v>
          </cell>
        </row>
        <row r="2782">
          <cell r="B2782">
            <v>80001479</v>
          </cell>
          <cell r="C2782">
            <v>5</v>
          </cell>
        </row>
        <row r="2783">
          <cell r="B2783">
            <v>80001480</v>
          </cell>
          <cell r="C2783">
            <v>5</v>
          </cell>
        </row>
        <row r="2784">
          <cell r="B2784">
            <v>80001481</v>
          </cell>
          <cell r="C2784">
            <v>5</v>
          </cell>
        </row>
        <row r="2785">
          <cell r="B2785">
            <v>80001482</v>
          </cell>
          <cell r="C2785">
            <v>5</v>
          </cell>
        </row>
        <row r="2786">
          <cell r="B2786">
            <v>80001483</v>
          </cell>
          <cell r="C2786">
            <v>5</v>
          </cell>
        </row>
        <row r="2787">
          <cell r="B2787">
            <v>80001484</v>
          </cell>
          <cell r="C2787">
            <v>5</v>
          </cell>
        </row>
        <row r="2788">
          <cell r="B2788">
            <v>80001485</v>
          </cell>
          <cell r="C2788">
            <v>5</v>
          </cell>
        </row>
        <row r="2789">
          <cell r="B2789">
            <v>80001486</v>
          </cell>
          <cell r="C2789">
            <v>5</v>
          </cell>
        </row>
        <row r="2790">
          <cell r="B2790">
            <v>80001487</v>
          </cell>
          <cell r="C2790">
            <v>5</v>
          </cell>
        </row>
        <row r="2791">
          <cell r="B2791">
            <v>80001488</v>
          </cell>
          <cell r="C2791">
            <v>5</v>
          </cell>
        </row>
        <row r="2792">
          <cell r="B2792">
            <v>80001489</v>
          </cell>
          <cell r="C2792">
            <v>5</v>
          </cell>
        </row>
        <row r="2793">
          <cell r="B2793">
            <v>80001490</v>
          </cell>
          <cell r="C2793">
            <v>5</v>
          </cell>
        </row>
        <row r="2794">
          <cell r="B2794">
            <v>80001491</v>
          </cell>
          <cell r="C2794">
            <v>5</v>
          </cell>
        </row>
        <row r="2795">
          <cell r="B2795">
            <v>80001492</v>
          </cell>
          <cell r="C2795">
            <v>5</v>
          </cell>
        </row>
        <row r="2796">
          <cell r="B2796">
            <v>80001493</v>
          </cell>
          <cell r="C2796">
            <v>5</v>
          </cell>
        </row>
        <row r="2797">
          <cell r="B2797">
            <v>80001494</v>
          </cell>
          <cell r="C2797">
            <v>5</v>
          </cell>
        </row>
        <row r="2798">
          <cell r="B2798">
            <v>80001495</v>
          </cell>
          <cell r="C2798">
            <v>5</v>
          </cell>
        </row>
        <row r="2799">
          <cell r="B2799">
            <v>80001496</v>
          </cell>
          <cell r="C2799">
            <v>5</v>
          </cell>
        </row>
        <row r="2800">
          <cell r="B2800">
            <v>80001497</v>
          </cell>
          <cell r="C2800">
            <v>5</v>
          </cell>
        </row>
        <row r="2801">
          <cell r="B2801">
            <v>80001498</v>
          </cell>
          <cell r="C2801">
            <v>5</v>
          </cell>
        </row>
        <row r="2802">
          <cell r="B2802">
            <v>80001499</v>
          </cell>
          <cell r="C2802">
            <v>5</v>
          </cell>
        </row>
        <row r="2803">
          <cell r="B2803">
            <v>80001500</v>
          </cell>
          <cell r="C2803">
            <v>5</v>
          </cell>
        </row>
        <row r="2804">
          <cell r="B2804">
            <v>80001501</v>
          </cell>
          <cell r="C2804">
            <v>5</v>
          </cell>
        </row>
        <row r="2805">
          <cell r="B2805">
            <v>80001502</v>
          </cell>
          <cell r="C2805">
            <v>5</v>
          </cell>
        </row>
        <row r="2806">
          <cell r="B2806">
            <v>80001503</v>
          </cell>
          <cell r="C2806">
            <v>5</v>
          </cell>
        </row>
        <row r="2807">
          <cell r="B2807">
            <v>80001504</v>
          </cell>
          <cell r="C2807">
            <v>5</v>
          </cell>
        </row>
        <row r="2808">
          <cell r="B2808">
            <v>80001505</v>
          </cell>
          <cell r="C2808">
            <v>5</v>
          </cell>
        </row>
        <row r="2809">
          <cell r="B2809">
            <v>80001506</v>
          </cell>
          <cell r="C2809">
            <v>5</v>
          </cell>
        </row>
        <row r="2810">
          <cell r="B2810">
            <v>80001507</v>
          </cell>
          <cell r="C2810">
            <v>5</v>
          </cell>
        </row>
        <row r="2811">
          <cell r="B2811">
            <v>80001508</v>
          </cell>
          <cell r="C2811">
            <v>5</v>
          </cell>
        </row>
        <row r="2812">
          <cell r="B2812">
            <v>80001509</v>
          </cell>
          <cell r="C2812">
            <v>5</v>
          </cell>
        </row>
        <row r="2813">
          <cell r="B2813">
            <v>80001510</v>
          </cell>
          <cell r="C2813">
            <v>5</v>
          </cell>
        </row>
        <row r="2814">
          <cell r="B2814">
            <v>80001511</v>
          </cell>
          <cell r="C2814">
            <v>5</v>
          </cell>
        </row>
        <row r="2815">
          <cell r="B2815">
            <v>80001512</v>
          </cell>
          <cell r="C2815">
            <v>5</v>
          </cell>
        </row>
        <row r="2816">
          <cell r="B2816">
            <v>80001513</v>
          </cell>
          <cell r="C2816">
            <v>5</v>
          </cell>
        </row>
        <row r="2817">
          <cell r="B2817">
            <v>80001514</v>
          </cell>
          <cell r="C2817">
            <v>5</v>
          </cell>
        </row>
        <row r="2818">
          <cell r="B2818">
            <v>80001515</v>
          </cell>
          <cell r="C2818">
            <v>5</v>
          </cell>
        </row>
        <row r="2819">
          <cell r="B2819">
            <v>80001516</v>
          </cell>
          <cell r="C2819">
            <v>5</v>
          </cell>
        </row>
        <row r="2820">
          <cell r="B2820">
            <v>80001517</v>
          </cell>
          <cell r="C2820">
            <v>5</v>
          </cell>
        </row>
        <row r="2821">
          <cell r="B2821">
            <v>80001518</v>
          </cell>
          <cell r="C2821">
            <v>5</v>
          </cell>
        </row>
        <row r="2822">
          <cell r="B2822">
            <v>80001519</v>
          </cell>
          <cell r="C2822">
            <v>5</v>
          </cell>
        </row>
        <row r="2823">
          <cell r="B2823">
            <v>80001520</v>
          </cell>
          <cell r="C2823">
            <v>5</v>
          </cell>
        </row>
        <row r="2824">
          <cell r="B2824">
            <v>80001521</v>
          </cell>
          <cell r="C2824">
            <v>5</v>
          </cell>
        </row>
        <row r="2825">
          <cell r="B2825">
            <v>80001522</v>
          </cell>
          <cell r="C2825">
            <v>5</v>
          </cell>
        </row>
        <row r="2826">
          <cell r="B2826">
            <v>80001523</v>
          </cell>
          <cell r="C2826">
            <v>5</v>
          </cell>
        </row>
        <row r="2827">
          <cell r="B2827">
            <v>80001524</v>
          </cell>
          <cell r="C2827">
            <v>5</v>
          </cell>
        </row>
        <row r="2828">
          <cell r="B2828">
            <v>80001525</v>
          </cell>
          <cell r="C2828">
            <v>5</v>
          </cell>
        </row>
        <row r="2829">
          <cell r="B2829">
            <v>80001526</v>
          </cell>
          <cell r="C2829">
            <v>5</v>
          </cell>
        </row>
        <row r="2830">
          <cell r="B2830">
            <v>80001527</v>
          </cell>
          <cell r="C2830">
            <v>5</v>
          </cell>
        </row>
        <row r="2831">
          <cell r="B2831">
            <v>80001528</v>
          </cell>
          <cell r="C2831">
            <v>5</v>
          </cell>
        </row>
        <row r="2832">
          <cell r="B2832">
            <v>80001529</v>
          </cell>
          <cell r="C2832">
            <v>5</v>
          </cell>
        </row>
        <row r="2833">
          <cell r="B2833">
            <v>80001530</v>
          </cell>
          <cell r="C2833">
            <v>5</v>
          </cell>
        </row>
        <row r="2834">
          <cell r="B2834">
            <v>80001531</v>
          </cell>
          <cell r="C2834">
            <v>5</v>
          </cell>
        </row>
        <row r="2835">
          <cell r="B2835">
            <v>80001532</v>
          </cell>
          <cell r="C2835">
            <v>5</v>
          </cell>
        </row>
        <row r="2836">
          <cell r="B2836">
            <v>80001533</v>
          </cell>
          <cell r="C2836">
            <v>5</v>
          </cell>
        </row>
        <row r="2837">
          <cell r="B2837">
            <v>80001534</v>
          </cell>
          <cell r="C2837">
            <v>5</v>
          </cell>
        </row>
        <row r="2838">
          <cell r="B2838">
            <v>80001535</v>
          </cell>
          <cell r="C2838">
            <v>5</v>
          </cell>
        </row>
        <row r="2839">
          <cell r="B2839">
            <v>80001536</v>
          </cell>
          <cell r="C2839">
            <v>5</v>
          </cell>
        </row>
        <row r="2840">
          <cell r="B2840">
            <v>80001537</v>
          </cell>
          <cell r="C2840">
            <v>5</v>
          </cell>
        </row>
        <row r="2841">
          <cell r="B2841">
            <v>80001538</v>
          </cell>
          <cell r="C2841">
            <v>5</v>
          </cell>
        </row>
        <row r="2842">
          <cell r="B2842">
            <v>80001539</v>
          </cell>
          <cell r="C2842">
            <v>5</v>
          </cell>
        </row>
        <row r="2843">
          <cell r="B2843">
            <v>80001540</v>
          </cell>
          <cell r="C2843">
            <v>5</v>
          </cell>
        </row>
        <row r="2844">
          <cell r="B2844">
            <v>80001541</v>
          </cell>
          <cell r="C2844">
            <v>5</v>
          </cell>
        </row>
        <row r="2845">
          <cell r="B2845">
            <v>80001542</v>
          </cell>
          <cell r="C2845">
            <v>5</v>
          </cell>
        </row>
        <row r="2846">
          <cell r="B2846">
            <v>80001543</v>
          </cell>
          <cell r="C2846">
            <v>5</v>
          </cell>
        </row>
        <row r="2847">
          <cell r="B2847">
            <v>80001544</v>
          </cell>
          <cell r="C2847">
            <v>5</v>
          </cell>
        </row>
        <row r="2848">
          <cell r="B2848">
            <v>80001545</v>
          </cell>
          <cell r="C2848">
            <v>5</v>
          </cell>
        </row>
        <row r="2849">
          <cell r="B2849">
            <v>80001546</v>
          </cell>
          <cell r="C2849">
            <v>5</v>
          </cell>
        </row>
        <row r="2850">
          <cell r="B2850">
            <v>80001547</v>
          </cell>
          <cell r="C2850">
            <v>5</v>
          </cell>
        </row>
        <row r="2851">
          <cell r="B2851">
            <v>80001548</v>
          </cell>
          <cell r="C2851">
            <v>5</v>
          </cell>
        </row>
        <row r="2852">
          <cell r="B2852">
            <v>80001549</v>
          </cell>
          <cell r="C2852">
            <v>5</v>
          </cell>
        </row>
        <row r="2853">
          <cell r="B2853">
            <v>80001550</v>
          </cell>
          <cell r="C2853">
            <v>5</v>
          </cell>
        </row>
        <row r="2854">
          <cell r="B2854">
            <v>80001551</v>
          </cell>
          <cell r="C2854">
            <v>5</v>
          </cell>
        </row>
        <row r="2855">
          <cell r="B2855">
            <v>80001552</v>
          </cell>
          <cell r="C2855">
            <v>5</v>
          </cell>
        </row>
        <row r="2856">
          <cell r="B2856">
            <v>80001553</v>
          </cell>
          <cell r="C2856">
            <v>5</v>
          </cell>
        </row>
        <row r="2857">
          <cell r="B2857">
            <v>80001554</v>
          </cell>
          <cell r="C2857">
            <v>5</v>
          </cell>
        </row>
        <row r="2858">
          <cell r="B2858">
            <v>80001555</v>
          </cell>
          <cell r="C2858">
            <v>5</v>
          </cell>
        </row>
        <row r="2859">
          <cell r="B2859">
            <v>80001556</v>
          </cell>
          <cell r="C2859">
            <v>5</v>
          </cell>
        </row>
        <row r="2860">
          <cell r="B2860">
            <v>80001557</v>
          </cell>
          <cell r="C2860">
            <v>5</v>
          </cell>
        </row>
        <row r="2861">
          <cell r="B2861">
            <v>80001558</v>
          </cell>
          <cell r="C2861">
            <v>5</v>
          </cell>
        </row>
        <row r="2862">
          <cell r="B2862">
            <v>80001559</v>
          </cell>
          <cell r="C2862">
            <v>5</v>
          </cell>
        </row>
        <row r="2863">
          <cell r="B2863">
            <v>80001560</v>
          </cell>
          <cell r="C2863">
            <v>5</v>
          </cell>
        </row>
        <row r="2864">
          <cell r="B2864">
            <v>80001561</v>
          </cell>
          <cell r="C2864">
            <v>5</v>
          </cell>
        </row>
        <row r="2865">
          <cell r="B2865">
            <v>80001562</v>
          </cell>
          <cell r="C2865">
            <v>5</v>
          </cell>
        </row>
        <row r="2866">
          <cell r="B2866">
            <v>80001563</v>
          </cell>
          <cell r="C2866">
            <v>5</v>
          </cell>
        </row>
        <row r="2867">
          <cell r="B2867">
            <v>80001564</v>
          </cell>
          <cell r="C2867">
            <v>5</v>
          </cell>
        </row>
        <row r="2868">
          <cell r="B2868">
            <v>80001565</v>
          </cell>
          <cell r="C2868">
            <v>5</v>
          </cell>
        </row>
        <row r="2869">
          <cell r="B2869">
            <v>80001566</v>
          </cell>
          <cell r="C2869">
            <v>5</v>
          </cell>
        </row>
        <row r="2870">
          <cell r="B2870">
            <v>80001567</v>
          </cell>
          <cell r="C2870">
            <v>5</v>
          </cell>
        </row>
        <row r="2871">
          <cell r="B2871">
            <v>80001568</v>
          </cell>
          <cell r="C2871">
            <v>5</v>
          </cell>
        </row>
        <row r="2872">
          <cell r="B2872">
            <v>80001569</v>
          </cell>
          <cell r="C2872">
            <v>5</v>
          </cell>
        </row>
        <row r="2873">
          <cell r="B2873">
            <v>80001570</v>
          </cell>
          <cell r="C2873">
            <v>5</v>
          </cell>
        </row>
        <row r="2874">
          <cell r="B2874">
            <v>80001571</v>
          </cell>
          <cell r="C2874">
            <v>5</v>
          </cell>
        </row>
        <row r="2875">
          <cell r="B2875">
            <v>80001572</v>
          </cell>
          <cell r="C2875">
            <v>5</v>
          </cell>
        </row>
        <row r="2876">
          <cell r="B2876">
            <v>80001573</v>
          </cell>
          <cell r="C2876">
            <v>5</v>
          </cell>
        </row>
        <row r="2877">
          <cell r="B2877">
            <v>80001574</v>
          </cell>
          <cell r="C2877">
            <v>5</v>
          </cell>
        </row>
        <row r="2878">
          <cell r="B2878">
            <v>80001575</v>
          </cell>
          <cell r="C2878">
            <v>5</v>
          </cell>
        </row>
        <row r="2879">
          <cell r="B2879">
            <v>80001576</v>
          </cell>
          <cell r="C2879">
            <v>5</v>
          </cell>
        </row>
        <row r="2880">
          <cell r="B2880">
            <v>80001577</v>
          </cell>
          <cell r="C2880">
            <v>5</v>
          </cell>
        </row>
        <row r="2881">
          <cell r="B2881">
            <v>80001578</v>
          </cell>
          <cell r="C2881">
            <v>5</v>
          </cell>
        </row>
        <row r="2882">
          <cell r="B2882">
            <v>80001579</v>
          </cell>
          <cell r="C2882">
            <v>5</v>
          </cell>
        </row>
        <row r="2883">
          <cell r="B2883">
            <v>80001580</v>
          </cell>
          <cell r="C2883">
            <v>5</v>
          </cell>
        </row>
        <row r="2884">
          <cell r="B2884">
            <v>80001581</v>
          </cell>
          <cell r="C2884">
            <v>5</v>
          </cell>
        </row>
        <row r="2885">
          <cell r="B2885">
            <v>80001582</v>
          </cell>
          <cell r="C2885">
            <v>5</v>
          </cell>
        </row>
        <row r="2886">
          <cell r="B2886">
            <v>80001583</v>
          </cell>
          <cell r="C2886">
            <v>5</v>
          </cell>
        </row>
        <row r="2887">
          <cell r="B2887">
            <v>80001584</v>
          </cell>
          <cell r="C2887">
            <v>5</v>
          </cell>
        </row>
        <row r="2888">
          <cell r="B2888">
            <v>80001585</v>
          </cell>
          <cell r="C2888">
            <v>5</v>
          </cell>
        </row>
        <row r="2889">
          <cell r="B2889">
            <v>80001586</v>
          </cell>
          <cell r="C2889">
            <v>5</v>
          </cell>
        </row>
        <row r="2890">
          <cell r="B2890">
            <v>80001587</v>
          </cell>
          <cell r="C2890">
            <v>5</v>
          </cell>
        </row>
        <row r="2891">
          <cell r="B2891">
            <v>80001588</v>
          </cell>
          <cell r="C2891">
            <v>5</v>
          </cell>
        </row>
        <row r="2892">
          <cell r="B2892">
            <v>80001589</v>
          </cell>
          <cell r="C2892">
            <v>5</v>
          </cell>
        </row>
        <row r="2893">
          <cell r="B2893">
            <v>80001590</v>
          </cell>
          <cell r="C2893">
            <v>5</v>
          </cell>
        </row>
        <row r="2894">
          <cell r="B2894">
            <v>80001591</v>
          </cell>
          <cell r="C2894">
            <v>5</v>
          </cell>
        </row>
        <row r="2895">
          <cell r="B2895">
            <v>80001592</v>
          </cell>
          <cell r="C2895">
            <v>5</v>
          </cell>
        </row>
        <row r="2896">
          <cell r="B2896">
            <v>80001593</v>
          </cell>
          <cell r="C2896">
            <v>5</v>
          </cell>
        </row>
        <row r="2897">
          <cell r="B2897">
            <v>80001594</v>
          </cell>
          <cell r="C2897">
            <v>5</v>
          </cell>
        </row>
        <row r="2898">
          <cell r="B2898">
            <v>80001595</v>
          </cell>
          <cell r="C2898">
            <v>5</v>
          </cell>
        </row>
        <row r="2899">
          <cell r="B2899">
            <v>80001596</v>
          </cell>
          <cell r="C2899">
            <v>5</v>
          </cell>
        </row>
        <row r="2900">
          <cell r="B2900">
            <v>80001597</v>
          </cell>
          <cell r="C2900">
            <v>5</v>
          </cell>
        </row>
        <row r="2901">
          <cell r="B2901">
            <v>80001598</v>
          </cell>
          <cell r="C2901">
            <v>5</v>
          </cell>
        </row>
        <row r="2902">
          <cell r="B2902">
            <v>80001599</v>
          </cell>
          <cell r="C2902">
            <v>5</v>
          </cell>
        </row>
        <row r="2903">
          <cell r="B2903">
            <v>80001600</v>
          </cell>
          <cell r="C2903">
            <v>5</v>
          </cell>
        </row>
        <row r="2904">
          <cell r="B2904">
            <v>80001601</v>
          </cell>
          <cell r="C2904">
            <v>5</v>
          </cell>
        </row>
        <row r="2905">
          <cell r="B2905">
            <v>80001602</v>
          </cell>
          <cell r="C2905">
            <v>5</v>
          </cell>
        </row>
        <row r="2906">
          <cell r="B2906">
            <v>80001603</v>
          </cell>
          <cell r="C2906">
            <v>5</v>
          </cell>
        </row>
        <row r="2907">
          <cell r="B2907">
            <v>80001604</v>
          </cell>
          <cell r="C2907">
            <v>5</v>
          </cell>
        </row>
        <row r="2908">
          <cell r="B2908">
            <v>80001605</v>
          </cell>
          <cell r="C2908">
            <v>5</v>
          </cell>
        </row>
        <row r="2909">
          <cell r="B2909">
            <v>80001606</v>
          </cell>
          <cell r="C2909">
            <v>5</v>
          </cell>
        </row>
        <row r="2910">
          <cell r="B2910">
            <v>80001607</v>
          </cell>
          <cell r="C2910">
            <v>5</v>
          </cell>
        </row>
        <row r="2911">
          <cell r="B2911">
            <v>80001608</v>
          </cell>
          <cell r="C2911">
            <v>5</v>
          </cell>
        </row>
        <row r="2912">
          <cell r="B2912">
            <v>80001609</v>
          </cell>
          <cell r="C2912">
            <v>5</v>
          </cell>
        </row>
        <row r="2913">
          <cell r="B2913">
            <v>80001610</v>
          </cell>
          <cell r="C2913">
            <v>5</v>
          </cell>
        </row>
        <row r="2914">
          <cell r="B2914">
            <v>80001611</v>
          </cell>
          <cell r="C2914">
            <v>5</v>
          </cell>
        </row>
        <row r="2915">
          <cell r="B2915">
            <v>80001612</v>
          </cell>
          <cell r="C2915">
            <v>5</v>
          </cell>
        </row>
        <row r="2916">
          <cell r="B2916">
            <v>80001613</v>
          </cell>
          <cell r="C2916">
            <v>5</v>
          </cell>
        </row>
        <row r="2917">
          <cell r="B2917">
            <v>80001614</v>
          </cell>
          <cell r="C2917">
            <v>5</v>
          </cell>
        </row>
        <row r="2918">
          <cell r="B2918">
            <v>80001615</v>
          </cell>
          <cell r="C2918">
            <v>5</v>
          </cell>
        </row>
        <row r="2919">
          <cell r="B2919">
            <v>80001616</v>
          </cell>
          <cell r="C2919">
            <v>5</v>
          </cell>
        </row>
        <row r="2920">
          <cell r="B2920">
            <v>80001617</v>
          </cell>
          <cell r="C2920">
            <v>5</v>
          </cell>
        </row>
        <row r="2921">
          <cell r="B2921">
            <v>80001618</v>
          </cell>
          <cell r="C2921">
            <v>5</v>
          </cell>
        </row>
        <row r="2922">
          <cell r="B2922">
            <v>80001619</v>
          </cell>
          <cell r="C2922">
            <v>5</v>
          </cell>
        </row>
        <row r="2923">
          <cell r="B2923">
            <v>80001620</v>
          </cell>
          <cell r="C2923">
            <v>5</v>
          </cell>
        </row>
        <row r="2924">
          <cell r="B2924">
            <v>80001621</v>
          </cell>
          <cell r="C2924">
            <v>5</v>
          </cell>
        </row>
        <row r="2925">
          <cell r="B2925">
            <v>80001622</v>
          </cell>
          <cell r="C2925">
            <v>5</v>
          </cell>
        </row>
        <row r="2926">
          <cell r="B2926">
            <v>80001623</v>
          </cell>
          <cell r="C2926">
            <v>5</v>
          </cell>
        </row>
        <row r="2927">
          <cell r="B2927">
            <v>80001624</v>
          </cell>
          <cell r="C2927">
            <v>5</v>
          </cell>
        </row>
        <row r="2928">
          <cell r="B2928">
            <v>80001625</v>
          </cell>
          <cell r="C2928">
            <v>5</v>
          </cell>
        </row>
        <row r="2929">
          <cell r="B2929">
            <v>80001626</v>
          </cell>
          <cell r="C2929">
            <v>5</v>
          </cell>
        </row>
        <row r="2930">
          <cell r="B2930">
            <v>80001627</v>
          </cell>
          <cell r="C2930">
            <v>5</v>
          </cell>
        </row>
        <row r="2931">
          <cell r="B2931">
            <v>80001628</v>
          </cell>
          <cell r="C2931">
            <v>5</v>
          </cell>
        </row>
        <row r="2932">
          <cell r="B2932">
            <v>80001629</v>
          </cell>
          <cell r="C2932">
            <v>5</v>
          </cell>
        </row>
        <row r="2933">
          <cell r="B2933">
            <v>80001630</v>
          </cell>
          <cell r="C2933">
            <v>5</v>
          </cell>
        </row>
        <row r="2934">
          <cell r="B2934">
            <v>80001631</v>
          </cell>
          <cell r="C2934">
            <v>5</v>
          </cell>
        </row>
        <row r="2935">
          <cell r="B2935">
            <v>80001632</v>
          </cell>
          <cell r="C2935">
            <v>5</v>
          </cell>
        </row>
        <row r="2936">
          <cell r="B2936">
            <v>80001633</v>
          </cell>
          <cell r="C2936">
            <v>5</v>
          </cell>
        </row>
        <row r="2937">
          <cell r="B2937">
            <v>80001634</v>
          </cell>
          <cell r="C2937">
            <v>5</v>
          </cell>
        </row>
        <row r="2938">
          <cell r="B2938">
            <v>80001635</v>
          </cell>
          <cell r="C2938">
            <v>5</v>
          </cell>
        </row>
        <row r="2939">
          <cell r="B2939">
            <v>80001636</v>
          </cell>
          <cell r="C2939">
            <v>5</v>
          </cell>
        </row>
        <row r="2940">
          <cell r="B2940">
            <v>80001637</v>
          </cell>
          <cell r="C2940">
            <v>5</v>
          </cell>
        </row>
        <row r="2941">
          <cell r="B2941">
            <v>80001638</v>
          </cell>
          <cell r="C2941">
            <v>5</v>
          </cell>
        </row>
        <row r="2942">
          <cell r="B2942">
            <v>80001639</v>
          </cell>
          <cell r="C2942">
            <v>5</v>
          </cell>
        </row>
        <row r="2943">
          <cell r="B2943">
            <v>80001640</v>
          </cell>
          <cell r="C2943">
            <v>5</v>
          </cell>
        </row>
        <row r="2944">
          <cell r="B2944">
            <v>80001641</v>
          </cell>
          <cell r="C2944">
            <v>5</v>
          </cell>
        </row>
        <row r="2945">
          <cell r="B2945">
            <v>80001642</v>
          </cell>
          <cell r="C2945">
            <v>5</v>
          </cell>
        </row>
        <row r="2946">
          <cell r="B2946">
            <v>80001643</v>
          </cell>
          <cell r="C2946">
            <v>5</v>
          </cell>
        </row>
        <row r="2947">
          <cell r="B2947">
            <v>80001644</v>
          </cell>
          <cell r="C2947">
            <v>5</v>
          </cell>
        </row>
        <row r="2948">
          <cell r="B2948">
            <v>80001645</v>
          </cell>
          <cell r="C2948">
            <v>5</v>
          </cell>
        </row>
        <row r="2949">
          <cell r="B2949">
            <v>80001646</v>
          </cell>
          <cell r="C2949">
            <v>5</v>
          </cell>
        </row>
        <row r="2950">
          <cell r="B2950">
            <v>80001647</v>
          </cell>
          <cell r="C2950">
            <v>5</v>
          </cell>
        </row>
        <row r="2951">
          <cell r="B2951">
            <v>80001648</v>
          </cell>
          <cell r="C2951">
            <v>5</v>
          </cell>
        </row>
        <row r="2952">
          <cell r="B2952">
            <v>80001649</v>
          </cell>
          <cell r="C2952">
            <v>5</v>
          </cell>
        </row>
        <row r="2953">
          <cell r="B2953">
            <v>80001650</v>
          </cell>
          <cell r="C2953">
            <v>5</v>
          </cell>
        </row>
        <row r="2954">
          <cell r="B2954">
            <v>80001651</v>
          </cell>
          <cell r="C2954">
            <v>5</v>
          </cell>
        </row>
        <row r="2955">
          <cell r="B2955">
            <v>80001652</v>
          </cell>
          <cell r="C2955">
            <v>5</v>
          </cell>
        </row>
        <row r="2956">
          <cell r="B2956">
            <v>80001653</v>
          </cell>
          <cell r="C2956">
            <v>5</v>
          </cell>
        </row>
        <row r="2957">
          <cell r="B2957">
            <v>80001654</v>
          </cell>
          <cell r="C2957">
            <v>5</v>
          </cell>
        </row>
        <row r="2958">
          <cell r="B2958">
            <v>80001655</v>
          </cell>
          <cell r="C2958">
            <v>5</v>
          </cell>
        </row>
        <row r="2959">
          <cell r="B2959">
            <v>80001656</v>
          </cell>
          <cell r="C2959">
            <v>5</v>
          </cell>
        </row>
        <row r="2960">
          <cell r="B2960">
            <v>80001657</v>
          </cell>
          <cell r="C2960">
            <v>5</v>
          </cell>
        </row>
        <row r="2961">
          <cell r="B2961">
            <v>80001658</v>
          </cell>
          <cell r="C2961">
            <v>5</v>
          </cell>
        </row>
        <row r="2962">
          <cell r="B2962">
            <v>80001659</v>
          </cell>
          <cell r="C2962">
            <v>5</v>
          </cell>
        </row>
        <row r="2963">
          <cell r="B2963">
            <v>80001660</v>
          </cell>
          <cell r="C2963">
            <v>5</v>
          </cell>
        </row>
        <row r="2964">
          <cell r="B2964">
            <v>80001661</v>
          </cell>
          <cell r="C2964">
            <v>5</v>
          </cell>
        </row>
        <row r="2965">
          <cell r="B2965">
            <v>80001662</v>
          </cell>
          <cell r="C2965">
            <v>5</v>
          </cell>
        </row>
        <row r="2966">
          <cell r="B2966">
            <v>80001663</v>
          </cell>
          <cell r="C2966">
            <v>5</v>
          </cell>
        </row>
        <row r="2967">
          <cell r="B2967">
            <v>80001664</v>
          </cell>
          <cell r="C2967">
            <v>5</v>
          </cell>
        </row>
        <row r="2968">
          <cell r="B2968">
            <v>80001665</v>
          </cell>
          <cell r="C2968">
            <v>5</v>
          </cell>
        </row>
        <row r="2969">
          <cell r="B2969">
            <v>80001666</v>
          </cell>
          <cell r="C2969">
            <v>5</v>
          </cell>
        </row>
        <row r="2970">
          <cell r="B2970">
            <v>80001667</v>
          </cell>
          <cell r="C2970">
            <v>5</v>
          </cell>
        </row>
        <row r="2971">
          <cell r="B2971">
            <v>80001668</v>
          </cell>
          <cell r="C2971">
            <v>5</v>
          </cell>
        </row>
        <row r="2972">
          <cell r="B2972">
            <v>80001669</v>
          </cell>
          <cell r="C2972">
            <v>5</v>
          </cell>
        </row>
        <row r="2973">
          <cell r="B2973">
            <v>80001670</v>
          </cell>
          <cell r="C2973">
            <v>5</v>
          </cell>
        </row>
        <row r="2974">
          <cell r="B2974">
            <v>80001671</v>
          </cell>
          <cell r="C2974">
            <v>5</v>
          </cell>
        </row>
        <row r="2975">
          <cell r="B2975">
            <v>80001672</v>
          </cell>
          <cell r="C2975">
            <v>5</v>
          </cell>
        </row>
        <row r="2976">
          <cell r="B2976">
            <v>80001673</v>
          </cell>
          <cell r="C2976">
            <v>5</v>
          </cell>
        </row>
        <row r="2977">
          <cell r="B2977">
            <v>80001674</v>
          </cell>
          <cell r="C2977">
            <v>5</v>
          </cell>
        </row>
        <row r="2978">
          <cell r="B2978">
            <v>80001675</v>
          </cell>
          <cell r="C2978">
            <v>5</v>
          </cell>
        </row>
        <row r="2979">
          <cell r="B2979">
            <v>80001676</v>
          </cell>
          <cell r="C2979">
            <v>5</v>
          </cell>
        </row>
        <row r="2980">
          <cell r="B2980">
            <v>80001677</v>
          </cell>
          <cell r="C2980">
            <v>5</v>
          </cell>
        </row>
        <row r="2981">
          <cell r="B2981">
            <v>80001678</v>
          </cell>
          <cell r="C2981">
            <v>5</v>
          </cell>
        </row>
        <row r="2982">
          <cell r="B2982">
            <v>80001679</v>
          </cell>
          <cell r="C2982">
            <v>5</v>
          </cell>
        </row>
        <row r="2983">
          <cell r="B2983">
            <v>80001680</v>
          </cell>
          <cell r="C2983">
            <v>5</v>
          </cell>
        </row>
        <row r="2984">
          <cell r="B2984">
            <v>80001681</v>
          </cell>
          <cell r="C2984">
            <v>5</v>
          </cell>
        </row>
        <row r="2985">
          <cell r="B2985">
            <v>80001682</v>
          </cell>
          <cell r="C2985">
            <v>5</v>
          </cell>
        </row>
        <row r="2986">
          <cell r="B2986">
            <v>80001683</v>
          </cell>
          <cell r="C2986">
            <v>5</v>
          </cell>
        </row>
        <row r="2987">
          <cell r="B2987">
            <v>80001684</v>
          </cell>
          <cell r="C2987">
            <v>5</v>
          </cell>
        </row>
        <row r="2988">
          <cell r="B2988">
            <v>80001685</v>
          </cell>
          <cell r="C2988">
            <v>5</v>
          </cell>
        </row>
        <row r="2989">
          <cell r="B2989">
            <v>80001686</v>
          </cell>
          <cell r="C2989">
            <v>5</v>
          </cell>
        </row>
        <row r="2990">
          <cell r="B2990">
            <v>80001687</v>
          </cell>
          <cell r="C2990">
            <v>5</v>
          </cell>
        </row>
        <row r="2991">
          <cell r="B2991">
            <v>80001688</v>
          </cell>
          <cell r="C2991">
            <v>5</v>
          </cell>
        </row>
        <row r="2992">
          <cell r="B2992">
            <v>80001689</v>
          </cell>
          <cell r="C2992">
            <v>5</v>
          </cell>
        </row>
        <row r="2993">
          <cell r="B2993">
            <v>80001690</v>
          </cell>
          <cell r="C2993">
            <v>5</v>
          </cell>
        </row>
        <row r="2994">
          <cell r="B2994">
            <v>80001691</v>
          </cell>
          <cell r="C2994">
            <v>5</v>
          </cell>
        </row>
        <row r="2995">
          <cell r="B2995">
            <v>80001692</v>
          </cell>
          <cell r="C2995">
            <v>5</v>
          </cell>
        </row>
        <row r="2996">
          <cell r="B2996">
            <v>80001693</v>
          </cell>
          <cell r="C2996">
            <v>5</v>
          </cell>
        </row>
        <row r="2997">
          <cell r="B2997">
            <v>80001694</v>
          </cell>
          <cell r="C2997">
            <v>5</v>
          </cell>
        </row>
        <row r="2998">
          <cell r="B2998">
            <v>80001695</v>
          </cell>
          <cell r="C2998">
            <v>5</v>
          </cell>
        </row>
        <row r="2999">
          <cell r="B2999">
            <v>80001696</v>
          </cell>
          <cell r="C2999">
            <v>5</v>
          </cell>
        </row>
        <row r="3000">
          <cell r="B3000">
            <v>80001697</v>
          </cell>
          <cell r="C3000">
            <v>5</v>
          </cell>
        </row>
        <row r="3001">
          <cell r="B3001">
            <v>80001698</v>
          </cell>
          <cell r="C3001">
            <v>5</v>
          </cell>
        </row>
        <row r="3002">
          <cell r="B3002">
            <v>80001699</v>
          </cell>
          <cell r="C3002">
            <v>5</v>
          </cell>
        </row>
        <row r="3003">
          <cell r="B3003">
            <v>80001700</v>
          </cell>
          <cell r="C3003">
            <v>5</v>
          </cell>
        </row>
        <row r="3004">
          <cell r="B3004">
            <v>80001701</v>
          </cell>
          <cell r="C3004">
            <v>5</v>
          </cell>
        </row>
        <row r="3005">
          <cell r="B3005">
            <v>80001702</v>
          </cell>
          <cell r="C3005">
            <v>5</v>
          </cell>
        </row>
        <row r="3006">
          <cell r="B3006">
            <v>80001703</v>
          </cell>
          <cell r="C3006">
            <v>5</v>
          </cell>
        </row>
        <row r="3007">
          <cell r="B3007">
            <v>80001704</v>
          </cell>
          <cell r="C3007">
            <v>5</v>
          </cell>
        </row>
        <row r="3008">
          <cell r="B3008">
            <v>80001705</v>
          </cell>
          <cell r="C3008">
            <v>5</v>
          </cell>
        </row>
        <row r="3009">
          <cell r="B3009">
            <v>80001706</v>
          </cell>
          <cell r="C3009">
            <v>5</v>
          </cell>
        </row>
        <row r="3010">
          <cell r="B3010">
            <v>80001707</v>
          </cell>
          <cell r="C3010">
            <v>5</v>
          </cell>
        </row>
        <row r="3011">
          <cell r="B3011">
            <v>80001708</v>
          </cell>
          <cell r="C3011">
            <v>5</v>
          </cell>
        </row>
        <row r="3012">
          <cell r="B3012">
            <v>80001709</v>
          </cell>
          <cell r="C3012">
            <v>5</v>
          </cell>
        </row>
        <row r="3013">
          <cell r="B3013">
            <v>80001710</v>
          </cell>
          <cell r="C3013">
            <v>5</v>
          </cell>
        </row>
        <row r="3014">
          <cell r="B3014">
            <v>80001711</v>
          </cell>
          <cell r="C3014">
            <v>5</v>
          </cell>
        </row>
        <row r="3015">
          <cell r="B3015">
            <v>80001712</v>
          </cell>
          <cell r="C3015">
            <v>5</v>
          </cell>
        </row>
        <row r="3016">
          <cell r="B3016">
            <v>80001713</v>
          </cell>
          <cell r="C3016">
            <v>5</v>
          </cell>
        </row>
        <row r="3017">
          <cell r="B3017">
            <v>80001714</v>
          </cell>
          <cell r="C3017">
            <v>5</v>
          </cell>
        </row>
        <row r="3018">
          <cell r="B3018">
            <v>80001715</v>
          </cell>
          <cell r="C3018">
            <v>5</v>
          </cell>
        </row>
        <row r="3019">
          <cell r="B3019">
            <v>80001716</v>
          </cell>
          <cell r="C3019">
            <v>5</v>
          </cell>
        </row>
        <row r="3020">
          <cell r="B3020">
            <v>80001717</v>
          </cell>
          <cell r="C3020">
            <v>5</v>
          </cell>
        </row>
        <row r="3021">
          <cell r="B3021">
            <v>80001718</v>
          </cell>
          <cell r="C3021">
            <v>5</v>
          </cell>
        </row>
        <row r="3022">
          <cell r="B3022">
            <v>80001719</v>
          </cell>
          <cell r="C3022">
            <v>5</v>
          </cell>
        </row>
        <row r="3023">
          <cell r="B3023">
            <v>80001720</v>
          </cell>
          <cell r="C3023">
            <v>5</v>
          </cell>
        </row>
        <row r="3024">
          <cell r="B3024">
            <v>80001721</v>
          </cell>
          <cell r="C3024">
            <v>5</v>
          </cell>
        </row>
        <row r="3025">
          <cell r="B3025">
            <v>80001722</v>
          </cell>
          <cell r="C3025">
            <v>5</v>
          </cell>
        </row>
        <row r="3026">
          <cell r="B3026">
            <v>80001723</v>
          </cell>
          <cell r="C3026">
            <v>5</v>
          </cell>
        </row>
        <row r="3027">
          <cell r="B3027">
            <v>80001724</v>
          </cell>
          <cell r="C3027">
            <v>5</v>
          </cell>
        </row>
        <row r="3028">
          <cell r="B3028">
            <v>80001725</v>
          </cell>
          <cell r="C3028">
            <v>5</v>
          </cell>
        </row>
        <row r="3029">
          <cell r="B3029">
            <v>80001726</v>
          </cell>
          <cell r="C3029">
            <v>5</v>
          </cell>
        </row>
        <row r="3030">
          <cell r="B3030">
            <v>80001727</v>
          </cell>
          <cell r="C3030">
            <v>5</v>
          </cell>
        </row>
        <row r="3031">
          <cell r="B3031">
            <v>80001728</v>
          </cell>
          <cell r="C3031">
            <v>5</v>
          </cell>
        </row>
        <row r="3032">
          <cell r="B3032">
            <v>80001729</v>
          </cell>
          <cell r="C3032">
            <v>5</v>
          </cell>
        </row>
        <row r="3033">
          <cell r="B3033">
            <v>80001730</v>
          </cell>
          <cell r="C3033">
            <v>5</v>
          </cell>
        </row>
        <row r="3034">
          <cell r="B3034">
            <v>80001731</v>
          </cell>
          <cell r="C3034">
            <v>5</v>
          </cell>
        </row>
        <row r="3035">
          <cell r="B3035">
            <v>80001732</v>
          </cell>
          <cell r="C3035">
            <v>5</v>
          </cell>
        </row>
        <row r="3036">
          <cell r="B3036">
            <v>80001733</v>
          </cell>
          <cell r="C3036">
            <v>5</v>
          </cell>
        </row>
        <row r="3037">
          <cell r="B3037">
            <v>80001734</v>
          </cell>
          <cell r="C3037">
            <v>5</v>
          </cell>
        </row>
        <row r="3038">
          <cell r="B3038">
            <v>80001735</v>
          </cell>
          <cell r="C3038">
            <v>5</v>
          </cell>
        </row>
        <row r="3039">
          <cell r="B3039">
            <v>80001736</v>
          </cell>
          <cell r="C3039">
            <v>5</v>
          </cell>
        </row>
        <row r="3040">
          <cell r="B3040">
            <v>80001737</v>
          </cell>
          <cell r="C3040">
            <v>5</v>
          </cell>
        </row>
        <row r="3041">
          <cell r="B3041">
            <v>80001738</v>
          </cell>
          <cell r="C3041">
            <v>5</v>
          </cell>
        </row>
        <row r="3042">
          <cell r="B3042">
            <v>80001739</v>
          </cell>
          <cell r="C3042">
            <v>5</v>
          </cell>
        </row>
        <row r="3043">
          <cell r="B3043">
            <v>80001740</v>
          </cell>
          <cell r="C3043">
            <v>5</v>
          </cell>
        </row>
        <row r="3044">
          <cell r="B3044">
            <v>80001741</v>
          </cell>
          <cell r="C3044">
            <v>5</v>
          </cell>
        </row>
        <row r="3045">
          <cell r="B3045">
            <v>80001742</v>
          </cell>
          <cell r="C3045">
            <v>5</v>
          </cell>
        </row>
        <row r="3046">
          <cell r="B3046">
            <v>80001743</v>
          </cell>
          <cell r="C3046">
            <v>5</v>
          </cell>
        </row>
        <row r="3047">
          <cell r="B3047">
            <v>80001744</v>
          </cell>
          <cell r="C3047">
            <v>5</v>
          </cell>
        </row>
        <row r="3048">
          <cell r="B3048">
            <v>80001745</v>
          </cell>
          <cell r="C3048">
            <v>5</v>
          </cell>
        </row>
        <row r="3049">
          <cell r="B3049">
            <v>80001746</v>
          </cell>
          <cell r="C3049">
            <v>5</v>
          </cell>
        </row>
        <row r="3050">
          <cell r="B3050">
            <v>80001747</v>
          </cell>
          <cell r="C3050">
            <v>5</v>
          </cell>
        </row>
        <row r="3051">
          <cell r="B3051">
            <v>80001748</v>
          </cell>
          <cell r="C3051">
            <v>5</v>
          </cell>
        </row>
        <row r="3052">
          <cell r="B3052">
            <v>80001749</v>
          </cell>
          <cell r="C3052">
            <v>5</v>
          </cell>
        </row>
        <row r="3053">
          <cell r="B3053">
            <v>80001750</v>
          </cell>
          <cell r="C3053">
            <v>5</v>
          </cell>
        </row>
        <row r="3054">
          <cell r="B3054">
            <v>80001751</v>
          </cell>
          <cell r="C3054">
            <v>5</v>
          </cell>
        </row>
        <row r="3055">
          <cell r="B3055">
            <v>80001752</v>
          </cell>
          <cell r="C3055">
            <v>5</v>
          </cell>
        </row>
        <row r="3056">
          <cell r="B3056">
            <v>80001753</v>
          </cell>
          <cell r="C3056">
            <v>5</v>
          </cell>
        </row>
        <row r="3057">
          <cell r="B3057">
            <v>80001754</v>
          </cell>
          <cell r="C3057">
            <v>5</v>
          </cell>
        </row>
        <row r="3058">
          <cell r="B3058">
            <v>80001755</v>
          </cell>
          <cell r="C3058">
            <v>5</v>
          </cell>
        </row>
        <row r="3059">
          <cell r="B3059">
            <v>80001756</v>
          </cell>
          <cell r="C3059">
            <v>5</v>
          </cell>
        </row>
        <row r="3060">
          <cell r="B3060">
            <v>80001757</v>
          </cell>
          <cell r="C3060">
            <v>5</v>
          </cell>
        </row>
        <row r="3061">
          <cell r="B3061">
            <v>80001758</v>
          </cell>
          <cell r="C3061">
            <v>5</v>
          </cell>
        </row>
        <row r="3062">
          <cell r="B3062">
            <v>80001759</v>
          </cell>
          <cell r="C3062">
            <v>5</v>
          </cell>
        </row>
        <row r="3063">
          <cell r="B3063">
            <v>80001760</v>
          </cell>
          <cell r="C3063">
            <v>5</v>
          </cell>
        </row>
        <row r="3064">
          <cell r="B3064">
            <v>80001761</v>
          </cell>
          <cell r="C3064">
            <v>5</v>
          </cell>
        </row>
        <row r="3065">
          <cell r="B3065">
            <v>80001762</v>
          </cell>
          <cell r="C3065">
            <v>5</v>
          </cell>
        </row>
        <row r="3066">
          <cell r="B3066">
            <v>80001763</v>
          </cell>
          <cell r="C3066">
            <v>5</v>
          </cell>
        </row>
        <row r="3067">
          <cell r="B3067">
            <v>80001764</v>
          </cell>
          <cell r="C3067">
            <v>5</v>
          </cell>
        </row>
        <row r="3068">
          <cell r="B3068">
            <v>80001765</v>
          </cell>
          <cell r="C3068">
            <v>5</v>
          </cell>
        </row>
        <row r="3069">
          <cell r="B3069">
            <v>80001766</v>
          </cell>
          <cell r="C3069">
            <v>5</v>
          </cell>
        </row>
        <row r="3070">
          <cell r="B3070">
            <v>80001767</v>
          </cell>
          <cell r="C3070">
            <v>5</v>
          </cell>
        </row>
        <row r="3071">
          <cell r="B3071">
            <v>80001768</v>
          </cell>
          <cell r="C3071">
            <v>5</v>
          </cell>
        </row>
        <row r="3072">
          <cell r="B3072">
            <v>80001769</v>
          </cell>
          <cell r="C3072">
            <v>5</v>
          </cell>
        </row>
        <row r="3073">
          <cell r="B3073">
            <v>80001770</v>
          </cell>
          <cell r="C3073">
            <v>5</v>
          </cell>
        </row>
        <row r="3074">
          <cell r="B3074">
            <v>80001771</v>
          </cell>
          <cell r="C3074">
            <v>5</v>
          </cell>
        </row>
        <row r="3075">
          <cell r="B3075">
            <v>80001772</v>
          </cell>
          <cell r="C3075">
            <v>5</v>
          </cell>
        </row>
        <row r="3076">
          <cell r="B3076">
            <v>80001773</v>
          </cell>
          <cell r="C3076">
            <v>5</v>
          </cell>
        </row>
        <row r="3077">
          <cell r="B3077">
            <v>80001774</v>
          </cell>
          <cell r="C3077">
            <v>5</v>
          </cell>
        </row>
        <row r="3078">
          <cell r="B3078">
            <v>80001775</v>
          </cell>
          <cell r="C3078">
            <v>5</v>
          </cell>
        </row>
        <row r="3079">
          <cell r="B3079">
            <v>80001776</v>
          </cell>
          <cell r="C3079">
            <v>5</v>
          </cell>
        </row>
        <row r="3080">
          <cell r="B3080">
            <v>80001777</v>
          </cell>
          <cell r="C3080">
            <v>5</v>
          </cell>
        </row>
        <row r="3081">
          <cell r="B3081">
            <v>80001778</v>
          </cell>
          <cell r="C3081">
            <v>5</v>
          </cell>
        </row>
        <row r="3082">
          <cell r="B3082">
            <v>80001779</v>
          </cell>
          <cell r="C3082">
            <v>5</v>
          </cell>
        </row>
        <row r="3083">
          <cell r="B3083">
            <v>80001780</v>
          </cell>
          <cell r="C3083">
            <v>5</v>
          </cell>
        </row>
        <row r="3084">
          <cell r="B3084">
            <v>80001781</v>
          </cell>
          <cell r="C3084">
            <v>5</v>
          </cell>
        </row>
        <row r="3085">
          <cell r="B3085">
            <v>80001782</v>
          </cell>
          <cell r="C3085">
            <v>5</v>
          </cell>
        </row>
        <row r="3086">
          <cell r="B3086">
            <v>80001783</v>
          </cell>
          <cell r="C3086">
            <v>5</v>
          </cell>
        </row>
        <row r="3087">
          <cell r="B3087">
            <v>80001784</v>
          </cell>
          <cell r="C3087">
            <v>5</v>
          </cell>
        </row>
        <row r="3088">
          <cell r="B3088">
            <v>80001785</v>
          </cell>
          <cell r="C3088">
            <v>5</v>
          </cell>
        </row>
        <row r="3089">
          <cell r="B3089">
            <v>80001786</v>
          </cell>
          <cell r="C3089">
            <v>5</v>
          </cell>
        </row>
        <row r="3090">
          <cell r="B3090">
            <v>80001787</v>
          </cell>
          <cell r="C3090">
            <v>5</v>
          </cell>
        </row>
        <row r="3091">
          <cell r="B3091">
            <v>80001788</v>
          </cell>
          <cell r="C3091">
            <v>5</v>
          </cell>
        </row>
        <row r="3092">
          <cell r="B3092">
            <v>80001789</v>
          </cell>
          <cell r="C3092">
            <v>5</v>
          </cell>
        </row>
        <row r="3093">
          <cell r="B3093">
            <v>80001790</v>
          </cell>
          <cell r="C3093">
            <v>5</v>
          </cell>
        </row>
        <row r="3094">
          <cell r="B3094">
            <v>80001791</v>
          </cell>
          <cell r="C3094">
            <v>5</v>
          </cell>
        </row>
        <row r="3095">
          <cell r="B3095">
            <v>80001792</v>
          </cell>
          <cell r="C3095">
            <v>5</v>
          </cell>
        </row>
        <row r="3096">
          <cell r="B3096">
            <v>80001793</v>
          </cell>
          <cell r="C3096">
            <v>5</v>
          </cell>
        </row>
        <row r="3097">
          <cell r="B3097">
            <v>80001794</v>
          </cell>
          <cell r="C3097">
            <v>5</v>
          </cell>
        </row>
        <row r="3098">
          <cell r="B3098">
            <v>80001795</v>
          </cell>
          <cell r="C3098">
            <v>5</v>
          </cell>
        </row>
        <row r="3099">
          <cell r="B3099">
            <v>80001796</v>
          </cell>
          <cell r="C3099">
            <v>5</v>
          </cell>
        </row>
        <row r="3100">
          <cell r="B3100">
            <v>80001797</v>
          </cell>
          <cell r="C3100">
            <v>5</v>
          </cell>
        </row>
        <row r="3101">
          <cell r="B3101">
            <v>80001798</v>
          </cell>
          <cell r="C3101">
            <v>5</v>
          </cell>
        </row>
        <row r="3102">
          <cell r="B3102">
            <v>80001799</v>
          </cell>
          <cell r="C3102">
            <v>5</v>
          </cell>
        </row>
        <row r="3103">
          <cell r="B3103">
            <v>80001800</v>
          </cell>
          <cell r="C3103">
            <v>5</v>
          </cell>
        </row>
        <row r="3104">
          <cell r="B3104">
            <v>80001801</v>
          </cell>
          <cell r="C3104">
            <v>5</v>
          </cell>
        </row>
        <row r="3105">
          <cell r="B3105">
            <v>80001802</v>
          </cell>
          <cell r="C3105">
            <v>5</v>
          </cell>
        </row>
        <row r="3106">
          <cell r="B3106">
            <v>80001803</v>
          </cell>
          <cell r="C3106">
            <v>5</v>
          </cell>
        </row>
        <row r="3107">
          <cell r="B3107">
            <v>80001804</v>
          </cell>
          <cell r="C3107">
            <v>5</v>
          </cell>
        </row>
        <row r="3108">
          <cell r="B3108">
            <v>80001805</v>
          </cell>
          <cell r="C3108">
            <v>5</v>
          </cell>
        </row>
        <row r="3109">
          <cell r="B3109">
            <v>80001806</v>
          </cell>
          <cell r="C3109">
            <v>5</v>
          </cell>
        </row>
        <row r="3110">
          <cell r="B3110">
            <v>80001807</v>
          </cell>
          <cell r="C3110">
            <v>5</v>
          </cell>
        </row>
        <row r="3111">
          <cell r="B3111">
            <v>80001808</v>
          </cell>
          <cell r="C3111">
            <v>5</v>
          </cell>
        </row>
        <row r="3112">
          <cell r="B3112">
            <v>80001809</v>
          </cell>
          <cell r="C3112">
            <v>5</v>
          </cell>
        </row>
        <row r="3113">
          <cell r="B3113">
            <v>80001810</v>
          </cell>
          <cell r="C3113">
            <v>5</v>
          </cell>
        </row>
        <row r="3114">
          <cell r="B3114">
            <v>80001811</v>
          </cell>
          <cell r="C3114">
            <v>5</v>
          </cell>
        </row>
        <row r="3115">
          <cell r="B3115">
            <v>80001812</v>
          </cell>
          <cell r="C3115">
            <v>5</v>
          </cell>
        </row>
        <row r="3116">
          <cell r="B3116">
            <v>80001813</v>
          </cell>
          <cell r="C3116">
            <v>5</v>
          </cell>
        </row>
        <row r="3117">
          <cell r="B3117">
            <v>80001814</v>
          </cell>
          <cell r="C3117">
            <v>5</v>
          </cell>
        </row>
        <row r="3118">
          <cell r="B3118">
            <v>80001815</v>
          </cell>
          <cell r="C3118">
            <v>5</v>
          </cell>
        </row>
        <row r="3119">
          <cell r="B3119">
            <v>80001816</v>
          </cell>
          <cell r="C3119">
            <v>5</v>
          </cell>
        </row>
        <row r="3120">
          <cell r="B3120">
            <v>80001817</v>
          </cell>
          <cell r="C3120">
            <v>5</v>
          </cell>
        </row>
        <row r="3121">
          <cell r="B3121">
            <v>80001818</v>
          </cell>
          <cell r="C3121">
            <v>5</v>
          </cell>
        </row>
        <row r="3122">
          <cell r="B3122">
            <v>80001819</v>
          </cell>
          <cell r="C3122">
            <v>5</v>
          </cell>
        </row>
        <row r="3123">
          <cell r="B3123">
            <v>80001820</v>
          </cell>
          <cell r="C3123">
            <v>5</v>
          </cell>
        </row>
        <row r="3124">
          <cell r="B3124">
            <v>80001821</v>
          </cell>
          <cell r="C3124">
            <v>5</v>
          </cell>
        </row>
        <row r="3125">
          <cell r="B3125">
            <v>80001822</v>
          </cell>
          <cell r="C3125">
            <v>5</v>
          </cell>
        </row>
        <row r="3126">
          <cell r="B3126">
            <v>80001823</v>
          </cell>
          <cell r="C3126">
            <v>5</v>
          </cell>
        </row>
        <row r="3127">
          <cell r="B3127">
            <v>80001824</v>
          </cell>
          <cell r="C3127">
            <v>5</v>
          </cell>
        </row>
        <row r="3128">
          <cell r="B3128">
            <v>80001825</v>
          </cell>
          <cell r="C3128">
            <v>5</v>
          </cell>
        </row>
        <row r="3129">
          <cell r="B3129">
            <v>80001826</v>
          </cell>
          <cell r="C3129">
            <v>5</v>
          </cell>
        </row>
        <row r="3130">
          <cell r="B3130">
            <v>80001827</v>
          </cell>
          <cell r="C3130">
            <v>5</v>
          </cell>
        </row>
        <row r="3131">
          <cell r="B3131">
            <v>80001828</v>
          </cell>
          <cell r="C3131">
            <v>5</v>
          </cell>
        </row>
        <row r="3132">
          <cell r="B3132">
            <v>80001829</v>
          </cell>
          <cell r="C3132">
            <v>5</v>
          </cell>
        </row>
        <row r="3133">
          <cell r="B3133">
            <v>80001830</v>
          </cell>
          <cell r="C3133">
            <v>5</v>
          </cell>
        </row>
        <row r="3134">
          <cell r="B3134">
            <v>80001831</v>
          </cell>
          <cell r="C3134">
            <v>5</v>
          </cell>
        </row>
        <row r="3135">
          <cell r="B3135">
            <v>80001832</v>
          </cell>
          <cell r="C3135">
            <v>5</v>
          </cell>
        </row>
        <row r="3136">
          <cell r="B3136">
            <v>80001833</v>
          </cell>
          <cell r="C3136">
            <v>5</v>
          </cell>
        </row>
        <row r="3137">
          <cell r="B3137">
            <v>80001834</v>
          </cell>
          <cell r="C3137">
            <v>5</v>
          </cell>
        </row>
        <row r="3138">
          <cell r="B3138">
            <v>80001835</v>
          </cell>
          <cell r="C3138">
            <v>5</v>
          </cell>
        </row>
        <row r="3139">
          <cell r="B3139">
            <v>80001836</v>
          </cell>
          <cell r="C3139">
            <v>5</v>
          </cell>
        </row>
        <row r="3140">
          <cell r="B3140">
            <v>80001837</v>
          </cell>
          <cell r="C3140">
            <v>5</v>
          </cell>
        </row>
        <row r="3141">
          <cell r="B3141">
            <v>80001838</v>
          </cell>
          <cell r="C3141">
            <v>5</v>
          </cell>
        </row>
        <row r="3142">
          <cell r="B3142">
            <v>80001839</v>
          </cell>
          <cell r="C3142">
            <v>5</v>
          </cell>
        </row>
        <row r="3143">
          <cell r="B3143">
            <v>80001840</v>
          </cell>
          <cell r="C3143">
            <v>5</v>
          </cell>
        </row>
        <row r="3144">
          <cell r="B3144">
            <v>80001841</v>
          </cell>
          <cell r="C3144">
            <v>5</v>
          </cell>
        </row>
        <row r="3145">
          <cell r="B3145">
            <v>80001842</v>
          </cell>
          <cell r="C3145">
            <v>5</v>
          </cell>
        </row>
        <row r="3146">
          <cell r="B3146">
            <v>80001843</v>
          </cell>
          <cell r="C3146">
            <v>5</v>
          </cell>
        </row>
        <row r="3147">
          <cell r="B3147">
            <v>80001844</v>
          </cell>
          <cell r="C3147">
            <v>5</v>
          </cell>
        </row>
        <row r="3148">
          <cell r="B3148">
            <v>80001845</v>
          </cell>
          <cell r="C3148">
            <v>5</v>
          </cell>
        </row>
        <row r="3149">
          <cell r="B3149">
            <v>80001846</v>
          </cell>
          <cell r="C3149">
            <v>5</v>
          </cell>
        </row>
        <row r="3150">
          <cell r="B3150">
            <v>80001847</v>
          </cell>
          <cell r="C3150">
            <v>5</v>
          </cell>
        </row>
        <row r="3151">
          <cell r="B3151">
            <v>80001848</v>
          </cell>
          <cell r="C3151">
            <v>5</v>
          </cell>
        </row>
        <row r="3152">
          <cell r="B3152">
            <v>80001849</v>
          </cell>
          <cell r="C3152">
            <v>5</v>
          </cell>
        </row>
        <row r="3153">
          <cell r="B3153">
            <v>80001850</v>
          </cell>
          <cell r="C3153">
            <v>5</v>
          </cell>
        </row>
        <row r="3154">
          <cell r="B3154">
            <v>80001851</v>
          </cell>
          <cell r="C3154">
            <v>5</v>
          </cell>
        </row>
        <row r="3155">
          <cell r="B3155">
            <v>80001852</v>
          </cell>
          <cell r="C3155">
            <v>5</v>
          </cell>
        </row>
        <row r="3156">
          <cell r="B3156">
            <v>80001853</v>
          </cell>
          <cell r="C3156">
            <v>5</v>
          </cell>
        </row>
        <row r="3157">
          <cell r="B3157">
            <v>80001854</v>
          </cell>
          <cell r="C3157">
            <v>5</v>
          </cell>
        </row>
        <row r="3158">
          <cell r="B3158">
            <v>80001855</v>
          </cell>
          <cell r="C3158">
            <v>5</v>
          </cell>
        </row>
        <row r="3159">
          <cell r="B3159">
            <v>80001856</v>
          </cell>
          <cell r="C3159">
            <v>5</v>
          </cell>
        </row>
        <row r="3160">
          <cell r="B3160">
            <v>80001857</v>
          </cell>
          <cell r="C3160">
            <v>5</v>
          </cell>
        </row>
        <row r="3161">
          <cell r="B3161">
            <v>80001858</v>
          </cell>
          <cell r="C3161">
            <v>5</v>
          </cell>
        </row>
        <row r="3162">
          <cell r="B3162">
            <v>80001859</v>
          </cell>
          <cell r="C3162">
            <v>5</v>
          </cell>
        </row>
        <row r="3163">
          <cell r="B3163">
            <v>80001860</v>
          </cell>
          <cell r="C3163">
            <v>5</v>
          </cell>
        </row>
        <row r="3164">
          <cell r="B3164">
            <v>80001861</v>
          </cell>
          <cell r="C3164">
            <v>5</v>
          </cell>
        </row>
        <row r="3165">
          <cell r="B3165">
            <v>80001862</v>
          </cell>
          <cell r="C3165">
            <v>5</v>
          </cell>
        </row>
        <row r="3166">
          <cell r="B3166">
            <v>80001863</v>
          </cell>
          <cell r="C3166">
            <v>5</v>
          </cell>
        </row>
        <row r="3167">
          <cell r="B3167">
            <v>80001864</v>
          </cell>
          <cell r="C3167">
            <v>5</v>
          </cell>
        </row>
        <row r="3168">
          <cell r="B3168">
            <v>80001865</v>
          </cell>
          <cell r="C3168">
            <v>5</v>
          </cell>
        </row>
        <row r="3169">
          <cell r="B3169">
            <v>80001866</v>
          </cell>
          <cell r="C3169">
            <v>5</v>
          </cell>
        </row>
        <row r="3170">
          <cell r="B3170">
            <v>80001867</v>
          </cell>
          <cell r="C3170">
            <v>5</v>
          </cell>
        </row>
        <row r="3171">
          <cell r="B3171">
            <v>80001868</v>
          </cell>
          <cell r="C3171">
            <v>5</v>
          </cell>
        </row>
        <row r="3172">
          <cell r="B3172">
            <v>80001869</v>
          </cell>
          <cell r="C3172">
            <v>5</v>
          </cell>
        </row>
        <row r="3173">
          <cell r="B3173">
            <v>80001870</v>
          </cell>
          <cell r="C3173">
            <v>5</v>
          </cell>
        </row>
        <row r="3174">
          <cell r="B3174">
            <v>80001871</v>
          </cell>
          <cell r="C3174">
            <v>5</v>
          </cell>
        </row>
        <row r="3175">
          <cell r="B3175">
            <v>80001872</v>
          </cell>
          <cell r="C3175">
            <v>5</v>
          </cell>
        </row>
        <row r="3176">
          <cell r="B3176">
            <v>80001873</v>
          </cell>
          <cell r="C3176">
            <v>5</v>
          </cell>
        </row>
        <row r="3177">
          <cell r="B3177">
            <v>80001874</v>
          </cell>
          <cell r="C3177">
            <v>5</v>
          </cell>
        </row>
        <row r="3178">
          <cell r="B3178">
            <v>80001875</v>
          </cell>
          <cell r="C3178">
            <v>5</v>
          </cell>
        </row>
        <row r="3179">
          <cell r="B3179">
            <v>80001876</v>
          </cell>
          <cell r="C3179">
            <v>5</v>
          </cell>
        </row>
        <row r="3180">
          <cell r="B3180">
            <v>80001877</v>
          </cell>
          <cell r="C3180">
            <v>5</v>
          </cell>
        </row>
        <row r="3181">
          <cell r="B3181">
            <v>80001878</v>
          </cell>
          <cell r="C3181">
            <v>5</v>
          </cell>
        </row>
        <row r="3182">
          <cell r="B3182">
            <v>80001879</v>
          </cell>
          <cell r="C3182">
            <v>5</v>
          </cell>
        </row>
        <row r="3183">
          <cell r="B3183">
            <v>80001880</v>
          </cell>
          <cell r="C3183">
            <v>5</v>
          </cell>
        </row>
        <row r="3184">
          <cell r="B3184">
            <v>80001881</v>
          </cell>
          <cell r="C3184">
            <v>5</v>
          </cell>
        </row>
        <row r="3185">
          <cell r="B3185">
            <v>80001882</v>
          </cell>
          <cell r="C3185">
            <v>5</v>
          </cell>
        </row>
        <row r="3186">
          <cell r="B3186">
            <v>80001883</v>
          </cell>
          <cell r="C3186">
            <v>5</v>
          </cell>
        </row>
        <row r="3187">
          <cell r="B3187">
            <v>80001884</v>
          </cell>
          <cell r="C3187">
            <v>5</v>
          </cell>
        </row>
        <row r="3188">
          <cell r="B3188">
            <v>80001885</v>
          </cell>
          <cell r="C3188">
            <v>5</v>
          </cell>
        </row>
        <row r="3189">
          <cell r="B3189">
            <v>80001886</v>
          </cell>
          <cell r="C3189">
            <v>5</v>
          </cell>
        </row>
        <row r="3190">
          <cell r="B3190">
            <v>80001887</v>
          </cell>
          <cell r="C3190">
            <v>5</v>
          </cell>
        </row>
        <row r="3191">
          <cell r="B3191">
            <v>80001888</v>
          </cell>
          <cell r="C3191">
            <v>5</v>
          </cell>
        </row>
        <row r="3192">
          <cell r="B3192">
            <v>80001889</v>
          </cell>
          <cell r="C3192">
            <v>5</v>
          </cell>
        </row>
        <row r="3193">
          <cell r="B3193">
            <v>80001890</v>
          </cell>
          <cell r="C3193">
            <v>5</v>
          </cell>
        </row>
        <row r="3194">
          <cell r="B3194">
            <v>80001891</v>
          </cell>
          <cell r="C3194">
            <v>5</v>
          </cell>
        </row>
        <row r="3195">
          <cell r="B3195">
            <v>80001892</v>
          </cell>
          <cell r="C3195">
            <v>5</v>
          </cell>
        </row>
        <row r="3196">
          <cell r="B3196">
            <v>80001893</v>
          </cell>
          <cell r="C3196">
            <v>5</v>
          </cell>
        </row>
        <row r="3197">
          <cell r="B3197">
            <v>80001894</v>
          </cell>
          <cell r="C3197">
            <v>5</v>
          </cell>
        </row>
        <row r="3198">
          <cell r="B3198">
            <v>80001895</v>
          </cell>
          <cell r="C3198">
            <v>5</v>
          </cell>
        </row>
        <row r="3199">
          <cell r="B3199">
            <v>80001896</v>
          </cell>
          <cell r="C3199">
            <v>5</v>
          </cell>
        </row>
        <row r="3200">
          <cell r="B3200">
            <v>80001897</v>
          </cell>
          <cell r="C3200">
            <v>5</v>
          </cell>
        </row>
        <row r="3201">
          <cell r="B3201">
            <v>80001898</v>
          </cell>
          <cell r="C3201">
            <v>5</v>
          </cell>
        </row>
        <row r="3202">
          <cell r="B3202">
            <v>80001899</v>
          </cell>
          <cell r="C3202">
            <v>5</v>
          </cell>
        </row>
        <row r="3203">
          <cell r="B3203">
            <v>80001900</v>
          </cell>
          <cell r="C3203">
            <v>5</v>
          </cell>
        </row>
        <row r="3204">
          <cell r="B3204">
            <v>80001901</v>
          </cell>
          <cell r="C3204">
            <v>5</v>
          </cell>
        </row>
        <row r="3205">
          <cell r="B3205">
            <v>80001902</v>
          </cell>
          <cell r="C3205">
            <v>5</v>
          </cell>
        </row>
        <row r="3206">
          <cell r="B3206">
            <v>80001903</v>
          </cell>
          <cell r="C3206">
            <v>5</v>
          </cell>
        </row>
        <row r="3207">
          <cell r="B3207">
            <v>80001904</v>
          </cell>
          <cell r="C3207">
            <v>5</v>
          </cell>
        </row>
        <row r="3208">
          <cell r="B3208">
            <v>80001905</v>
          </cell>
          <cell r="C3208">
            <v>5</v>
          </cell>
        </row>
        <row r="3209">
          <cell r="B3209">
            <v>80001906</v>
          </cell>
          <cell r="C3209">
            <v>5</v>
          </cell>
        </row>
        <row r="3210">
          <cell r="B3210">
            <v>80001907</v>
          </cell>
          <cell r="C3210">
            <v>5</v>
          </cell>
        </row>
        <row r="3211">
          <cell r="B3211">
            <v>80001908</v>
          </cell>
          <cell r="C3211">
            <v>5</v>
          </cell>
        </row>
        <row r="3212">
          <cell r="B3212">
            <v>80001909</v>
          </cell>
          <cell r="C3212">
            <v>5</v>
          </cell>
        </row>
        <row r="3213">
          <cell r="B3213">
            <v>80001910</v>
          </cell>
          <cell r="C3213">
            <v>5</v>
          </cell>
        </row>
        <row r="3214">
          <cell r="B3214">
            <v>80001911</v>
          </cell>
          <cell r="C3214">
            <v>5</v>
          </cell>
        </row>
        <row r="3215">
          <cell r="B3215">
            <v>80001912</v>
          </cell>
          <cell r="C3215">
            <v>5</v>
          </cell>
        </row>
        <row r="3216">
          <cell r="B3216">
            <v>80001913</v>
          </cell>
          <cell r="C3216">
            <v>5</v>
          </cell>
        </row>
        <row r="3217">
          <cell r="B3217">
            <v>80001914</v>
          </cell>
          <cell r="C3217">
            <v>5</v>
          </cell>
        </row>
        <row r="3218">
          <cell r="B3218">
            <v>80001915</v>
          </cell>
          <cell r="C3218">
            <v>5</v>
          </cell>
        </row>
        <row r="3219">
          <cell r="B3219">
            <v>80001916</v>
          </cell>
          <cell r="C3219">
            <v>5</v>
          </cell>
        </row>
        <row r="3220">
          <cell r="B3220">
            <v>80001917</v>
          </cell>
          <cell r="C3220">
            <v>5</v>
          </cell>
        </row>
        <row r="3221">
          <cell r="B3221">
            <v>80001918</v>
          </cell>
          <cell r="C3221">
            <v>5</v>
          </cell>
        </row>
        <row r="3222">
          <cell r="B3222">
            <v>80001919</v>
          </cell>
          <cell r="C3222">
            <v>5</v>
          </cell>
        </row>
        <row r="3223">
          <cell r="B3223">
            <v>80001920</v>
          </cell>
          <cell r="C3223">
            <v>5</v>
          </cell>
        </row>
        <row r="3224">
          <cell r="B3224">
            <v>80001921</v>
          </cell>
          <cell r="C3224">
            <v>5</v>
          </cell>
        </row>
        <row r="3225">
          <cell r="B3225">
            <v>80001922</v>
          </cell>
          <cell r="C3225">
            <v>5</v>
          </cell>
        </row>
        <row r="3226">
          <cell r="B3226">
            <v>80001923</v>
          </cell>
          <cell r="C3226">
            <v>5</v>
          </cell>
        </row>
        <row r="3227">
          <cell r="B3227">
            <v>80001924</v>
          </cell>
          <cell r="C3227">
            <v>5</v>
          </cell>
        </row>
        <row r="3228">
          <cell r="B3228">
            <v>80001925</v>
          </cell>
          <cell r="C3228">
            <v>5</v>
          </cell>
        </row>
        <row r="3229">
          <cell r="B3229">
            <v>80001926</v>
          </cell>
          <cell r="C3229">
            <v>5</v>
          </cell>
        </row>
        <row r="3230">
          <cell r="B3230">
            <v>80001927</v>
          </cell>
          <cell r="C3230">
            <v>5</v>
          </cell>
        </row>
        <row r="3231">
          <cell r="B3231">
            <v>80001928</v>
          </cell>
          <cell r="C3231">
            <v>5</v>
          </cell>
        </row>
        <row r="3232">
          <cell r="B3232">
            <v>80001929</v>
          </cell>
          <cell r="C3232">
            <v>5</v>
          </cell>
        </row>
        <row r="3233">
          <cell r="B3233">
            <v>80001930</v>
          </cell>
          <cell r="C3233">
            <v>5</v>
          </cell>
        </row>
        <row r="3234">
          <cell r="B3234">
            <v>80001931</v>
          </cell>
          <cell r="C3234">
            <v>5</v>
          </cell>
        </row>
        <row r="3235">
          <cell r="B3235">
            <v>80001932</v>
          </cell>
          <cell r="C3235">
            <v>5</v>
          </cell>
        </row>
        <row r="3236">
          <cell r="B3236">
            <v>80001933</v>
          </cell>
          <cell r="C3236">
            <v>5</v>
          </cell>
        </row>
        <row r="3237">
          <cell r="B3237">
            <v>80001934</v>
          </cell>
          <cell r="C3237">
            <v>5</v>
          </cell>
        </row>
        <row r="3238">
          <cell r="B3238">
            <v>80001935</v>
          </cell>
          <cell r="C3238">
            <v>5</v>
          </cell>
        </row>
        <row r="3239">
          <cell r="B3239">
            <v>80001936</v>
          </cell>
          <cell r="C3239">
            <v>5</v>
          </cell>
        </row>
        <row r="3240">
          <cell r="B3240">
            <v>80001937</v>
          </cell>
          <cell r="C3240">
            <v>5</v>
          </cell>
        </row>
        <row r="3241">
          <cell r="B3241">
            <v>80001938</v>
          </cell>
          <cell r="C3241">
            <v>5</v>
          </cell>
        </row>
        <row r="3242">
          <cell r="B3242">
            <v>80001939</v>
          </cell>
          <cell r="C3242">
            <v>5</v>
          </cell>
        </row>
        <row r="3243">
          <cell r="B3243">
            <v>80001940</v>
          </cell>
          <cell r="C3243">
            <v>5</v>
          </cell>
        </row>
        <row r="3244">
          <cell r="B3244">
            <v>80001941</v>
          </cell>
          <cell r="C3244">
            <v>5</v>
          </cell>
        </row>
        <row r="3245">
          <cell r="B3245">
            <v>80001942</v>
          </cell>
          <cell r="C3245">
            <v>5</v>
          </cell>
        </row>
        <row r="3246">
          <cell r="B3246">
            <v>80001943</v>
          </cell>
          <cell r="C3246">
            <v>5</v>
          </cell>
        </row>
        <row r="3247">
          <cell r="B3247">
            <v>80001944</v>
          </cell>
          <cell r="C3247">
            <v>5</v>
          </cell>
        </row>
        <row r="3248">
          <cell r="B3248">
            <v>80001945</v>
          </cell>
          <cell r="C3248">
            <v>5</v>
          </cell>
        </row>
        <row r="3249">
          <cell r="B3249">
            <v>80001946</v>
          </cell>
          <cell r="C3249">
            <v>5</v>
          </cell>
        </row>
        <row r="3250">
          <cell r="B3250">
            <v>80001947</v>
          </cell>
          <cell r="C3250">
            <v>5</v>
          </cell>
        </row>
        <row r="3251">
          <cell r="B3251">
            <v>80001948</v>
          </cell>
          <cell r="C3251">
            <v>5</v>
          </cell>
        </row>
        <row r="3252">
          <cell r="B3252">
            <v>80001949</v>
          </cell>
          <cell r="C3252">
            <v>5</v>
          </cell>
        </row>
        <row r="3253">
          <cell r="B3253">
            <v>80001950</v>
          </cell>
          <cell r="C3253">
            <v>5</v>
          </cell>
        </row>
        <row r="3254">
          <cell r="B3254">
            <v>80001951</v>
          </cell>
          <cell r="C3254">
            <v>5</v>
          </cell>
        </row>
        <row r="3255">
          <cell r="B3255">
            <v>80001952</v>
          </cell>
          <cell r="C3255">
            <v>5</v>
          </cell>
        </row>
        <row r="3256">
          <cell r="B3256">
            <v>80001953</v>
          </cell>
          <cell r="C3256">
            <v>5</v>
          </cell>
        </row>
        <row r="3257">
          <cell r="B3257">
            <v>80001954</v>
          </cell>
          <cell r="C3257">
            <v>5</v>
          </cell>
        </row>
        <row r="3258">
          <cell r="B3258">
            <v>80001955</v>
          </cell>
          <cell r="C3258">
            <v>5</v>
          </cell>
        </row>
        <row r="3259">
          <cell r="B3259">
            <v>80001956</v>
          </cell>
          <cell r="C3259">
            <v>5</v>
          </cell>
        </row>
        <row r="3260">
          <cell r="B3260">
            <v>80001957</v>
          </cell>
          <cell r="C3260">
            <v>5</v>
          </cell>
        </row>
        <row r="3261">
          <cell r="B3261">
            <v>80001958</v>
          </cell>
          <cell r="C3261">
            <v>5</v>
          </cell>
        </row>
        <row r="3262">
          <cell r="B3262">
            <v>80001959</v>
          </cell>
          <cell r="C3262">
            <v>5</v>
          </cell>
        </row>
        <row r="3263">
          <cell r="B3263">
            <v>80001960</v>
          </cell>
          <cell r="C3263">
            <v>5</v>
          </cell>
        </row>
        <row r="3264">
          <cell r="B3264">
            <v>80001961</v>
          </cell>
          <cell r="C3264">
            <v>5</v>
          </cell>
        </row>
        <row r="3265">
          <cell r="B3265">
            <v>80001962</v>
          </cell>
          <cell r="C3265">
            <v>5</v>
          </cell>
        </row>
        <row r="3266">
          <cell r="B3266">
            <v>80001963</v>
          </cell>
          <cell r="C3266">
            <v>5</v>
          </cell>
        </row>
        <row r="3267">
          <cell r="B3267">
            <v>80001964</v>
          </cell>
          <cell r="C3267">
            <v>5</v>
          </cell>
        </row>
        <row r="3268">
          <cell r="B3268">
            <v>80001965</v>
          </cell>
          <cell r="C3268">
            <v>5</v>
          </cell>
        </row>
        <row r="3269">
          <cell r="B3269">
            <v>80001966</v>
          </cell>
          <cell r="C3269">
            <v>5</v>
          </cell>
        </row>
        <row r="3270">
          <cell r="B3270">
            <v>80001967</v>
          </cell>
          <cell r="C3270">
            <v>5</v>
          </cell>
        </row>
        <row r="3271">
          <cell r="B3271">
            <v>80001968</v>
          </cell>
          <cell r="C3271">
            <v>5</v>
          </cell>
        </row>
        <row r="3272">
          <cell r="B3272">
            <v>80001969</v>
          </cell>
          <cell r="C3272">
            <v>5</v>
          </cell>
        </row>
        <row r="3273">
          <cell r="B3273">
            <v>80001970</v>
          </cell>
          <cell r="C3273">
            <v>5</v>
          </cell>
        </row>
        <row r="3274">
          <cell r="B3274">
            <v>80001971</v>
          </cell>
          <cell r="C3274">
            <v>5</v>
          </cell>
        </row>
        <row r="3275">
          <cell r="B3275">
            <v>80001972</v>
          </cell>
          <cell r="C3275">
            <v>5</v>
          </cell>
        </row>
        <row r="3276">
          <cell r="B3276">
            <v>80001973</v>
          </cell>
          <cell r="C3276">
            <v>5</v>
          </cell>
        </row>
        <row r="3277">
          <cell r="B3277">
            <v>80001974</v>
          </cell>
          <cell r="C3277">
            <v>5</v>
          </cell>
        </row>
        <row r="3278">
          <cell r="B3278">
            <v>80001975</v>
          </cell>
          <cell r="C3278">
            <v>5</v>
          </cell>
        </row>
        <row r="3279">
          <cell r="B3279">
            <v>80001976</v>
          </cell>
          <cell r="C3279">
            <v>5</v>
          </cell>
        </row>
        <row r="3280">
          <cell r="B3280">
            <v>80001977</v>
          </cell>
          <cell r="C3280">
            <v>5</v>
          </cell>
        </row>
        <row r="3281">
          <cell r="B3281">
            <v>80001978</v>
          </cell>
          <cell r="C3281">
            <v>5</v>
          </cell>
        </row>
        <row r="3282">
          <cell r="B3282">
            <v>80001979</v>
          </cell>
          <cell r="C3282">
            <v>5</v>
          </cell>
        </row>
        <row r="3283">
          <cell r="B3283">
            <v>80001980</v>
          </cell>
          <cell r="C3283">
            <v>5</v>
          </cell>
        </row>
        <row r="3284">
          <cell r="B3284">
            <v>80001981</v>
          </cell>
          <cell r="C3284">
            <v>5</v>
          </cell>
        </row>
        <row r="3285">
          <cell r="B3285">
            <v>80001982</v>
          </cell>
          <cell r="C3285">
            <v>5</v>
          </cell>
        </row>
        <row r="3286">
          <cell r="B3286">
            <v>80001983</v>
          </cell>
          <cell r="C3286">
            <v>5</v>
          </cell>
        </row>
        <row r="3287">
          <cell r="B3287">
            <v>80001984</v>
          </cell>
          <cell r="C3287">
            <v>5</v>
          </cell>
        </row>
        <row r="3288">
          <cell r="B3288">
            <v>80001985</v>
          </cell>
          <cell r="C3288">
            <v>5</v>
          </cell>
        </row>
        <row r="3289">
          <cell r="B3289">
            <v>80001986</v>
          </cell>
          <cell r="C3289">
            <v>5</v>
          </cell>
        </row>
        <row r="3290">
          <cell r="B3290">
            <v>80001987</v>
          </cell>
          <cell r="C3290">
            <v>5</v>
          </cell>
        </row>
        <row r="3291">
          <cell r="B3291">
            <v>80001988</v>
          </cell>
          <cell r="C3291">
            <v>5</v>
          </cell>
        </row>
        <row r="3292">
          <cell r="B3292">
            <v>80001990</v>
          </cell>
        </row>
        <row r="3293">
          <cell r="B3293">
            <v>80002000</v>
          </cell>
        </row>
        <row r="3294">
          <cell r="B3294">
            <v>80002002</v>
          </cell>
        </row>
        <row r="3295">
          <cell r="B3295">
            <v>80002003</v>
          </cell>
        </row>
        <row r="3296">
          <cell r="B3296">
            <v>80002004</v>
          </cell>
        </row>
        <row r="3297">
          <cell r="B3297">
            <v>80002005</v>
          </cell>
        </row>
        <row r="3298">
          <cell r="B3298">
            <v>80002006</v>
          </cell>
        </row>
        <row r="3299">
          <cell r="B3299">
            <v>80002010</v>
          </cell>
        </row>
        <row r="3300">
          <cell r="B3300">
            <v>80002011</v>
          </cell>
        </row>
        <row r="3301">
          <cell r="B3301">
            <v>80002012</v>
          </cell>
        </row>
        <row r="3302">
          <cell r="B3302">
            <v>80002013</v>
          </cell>
        </row>
        <row r="3303">
          <cell r="B3303">
            <v>80002014</v>
          </cell>
        </row>
        <row r="3304">
          <cell r="B3304">
            <v>80002015</v>
          </cell>
        </row>
        <row r="3305">
          <cell r="B3305">
            <v>80002017</v>
          </cell>
        </row>
        <row r="3306">
          <cell r="B3306">
            <v>80002018</v>
          </cell>
        </row>
        <row r="3307">
          <cell r="B3307">
            <v>80002019</v>
          </cell>
        </row>
        <row r="3308">
          <cell r="B3308">
            <v>80002022</v>
          </cell>
          <cell r="C3308">
            <v>5</v>
          </cell>
        </row>
        <row r="3309">
          <cell r="B3309">
            <v>80002023</v>
          </cell>
        </row>
        <row r="3310">
          <cell r="B3310">
            <v>80002024</v>
          </cell>
        </row>
        <row r="3311">
          <cell r="B3311">
            <v>80002025</v>
          </cell>
        </row>
        <row r="3312">
          <cell r="B3312">
            <v>80002026</v>
          </cell>
        </row>
        <row r="3313">
          <cell r="B3313">
            <v>80002033</v>
          </cell>
        </row>
        <row r="3314">
          <cell r="B3314">
            <v>80002034</v>
          </cell>
        </row>
        <row r="3315">
          <cell r="B3315">
            <v>80002035</v>
          </cell>
        </row>
        <row r="3316">
          <cell r="B3316">
            <v>80002036</v>
          </cell>
        </row>
        <row r="3317">
          <cell r="B3317">
            <v>80002037</v>
          </cell>
        </row>
        <row r="3318">
          <cell r="B3318">
            <v>80002038</v>
          </cell>
        </row>
        <row r="3319">
          <cell r="B3319">
            <v>80002043</v>
          </cell>
        </row>
        <row r="3320">
          <cell r="B3320">
            <v>80002045</v>
          </cell>
        </row>
        <row r="3321">
          <cell r="B3321">
            <v>80002047</v>
          </cell>
        </row>
        <row r="3322">
          <cell r="B3322">
            <v>80002048</v>
          </cell>
        </row>
        <row r="3323">
          <cell r="B3323">
            <v>80002049</v>
          </cell>
        </row>
        <row r="3324">
          <cell r="B3324">
            <v>80002055</v>
          </cell>
        </row>
        <row r="3325">
          <cell r="B3325">
            <v>80002056</v>
          </cell>
        </row>
        <row r="3326">
          <cell r="B3326">
            <v>80002065</v>
          </cell>
          <cell r="C3326">
            <v>5</v>
          </cell>
        </row>
        <row r="3327">
          <cell r="B3327">
            <v>80002074</v>
          </cell>
        </row>
        <row r="3328">
          <cell r="B3328">
            <v>80002076</v>
          </cell>
        </row>
        <row r="3329">
          <cell r="B3329">
            <v>80002081</v>
          </cell>
          <cell r="C3329">
            <v>1</v>
          </cell>
        </row>
        <row r="3330">
          <cell r="B3330">
            <v>80002082</v>
          </cell>
        </row>
        <row r="3331">
          <cell r="B3331">
            <v>80002087</v>
          </cell>
          <cell r="C3331">
            <v>5</v>
          </cell>
        </row>
        <row r="3332">
          <cell r="B3332">
            <v>80002088</v>
          </cell>
        </row>
        <row r="3333">
          <cell r="B3333">
            <v>80002088</v>
          </cell>
        </row>
        <row r="3334">
          <cell r="B3334">
            <v>80002090</v>
          </cell>
        </row>
        <row r="3335">
          <cell r="B3335">
            <v>80002100</v>
          </cell>
        </row>
        <row r="3336">
          <cell r="B3336">
            <v>80002102</v>
          </cell>
          <cell r="C3336">
            <v>5</v>
          </cell>
        </row>
        <row r="3337">
          <cell r="B3337">
            <v>80002103</v>
          </cell>
          <cell r="C3337">
            <v>5</v>
          </cell>
        </row>
        <row r="3338">
          <cell r="B3338">
            <v>80002108</v>
          </cell>
        </row>
        <row r="3339">
          <cell r="B3339">
            <v>80002130</v>
          </cell>
        </row>
        <row r="3340">
          <cell r="B3340">
            <v>80002131</v>
          </cell>
          <cell r="C3340">
            <v>5</v>
          </cell>
        </row>
        <row r="3341">
          <cell r="B3341">
            <v>80002132</v>
          </cell>
          <cell r="C3341">
            <v>5</v>
          </cell>
        </row>
        <row r="3342">
          <cell r="B3342">
            <v>80002133</v>
          </cell>
          <cell r="C3342">
            <v>5</v>
          </cell>
        </row>
        <row r="3343">
          <cell r="B3343">
            <v>80002135</v>
          </cell>
        </row>
        <row r="3344">
          <cell r="B3344">
            <v>80002136</v>
          </cell>
        </row>
        <row r="3345">
          <cell r="B3345">
            <v>80002137</v>
          </cell>
        </row>
        <row r="3346">
          <cell r="B3346">
            <v>80002138</v>
          </cell>
          <cell r="C3346">
            <v>5</v>
          </cell>
        </row>
        <row r="3347">
          <cell r="B3347">
            <v>80002145</v>
          </cell>
          <cell r="C3347">
            <v>5</v>
          </cell>
        </row>
        <row r="3348">
          <cell r="B3348">
            <v>80002146</v>
          </cell>
          <cell r="C3348">
            <v>5</v>
          </cell>
        </row>
        <row r="3349">
          <cell r="B3349">
            <v>80002147</v>
          </cell>
          <cell r="C3349">
            <v>5</v>
          </cell>
        </row>
        <row r="3350">
          <cell r="B3350">
            <v>80002152</v>
          </cell>
        </row>
        <row r="3351">
          <cell r="B3351">
            <v>80002153</v>
          </cell>
        </row>
        <row r="3352">
          <cell r="B3352">
            <v>80002154</v>
          </cell>
        </row>
        <row r="3353">
          <cell r="B3353">
            <v>80002155</v>
          </cell>
        </row>
        <row r="3354">
          <cell r="B3354">
            <v>80002156</v>
          </cell>
          <cell r="C3354">
            <v>5</v>
          </cell>
        </row>
        <row r="3355">
          <cell r="B3355">
            <v>80002166</v>
          </cell>
          <cell r="C3355">
            <v>5</v>
          </cell>
        </row>
        <row r="3356">
          <cell r="B3356">
            <v>80002168</v>
          </cell>
          <cell r="C3356">
            <v>5</v>
          </cell>
        </row>
        <row r="3357">
          <cell r="B3357">
            <v>80002169</v>
          </cell>
          <cell r="C3357">
            <v>5</v>
          </cell>
        </row>
        <row r="3358">
          <cell r="B3358">
            <v>80002170</v>
          </cell>
          <cell r="C3358">
            <v>5</v>
          </cell>
        </row>
        <row r="3359">
          <cell r="B3359">
            <v>80002171</v>
          </cell>
          <cell r="C3359">
            <v>5</v>
          </cell>
        </row>
        <row r="3360">
          <cell r="B3360">
            <v>80002172</v>
          </cell>
          <cell r="C3360">
            <v>5</v>
          </cell>
        </row>
        <row r="3361">
          <cell r="B3361">
            <v>80002175</v>
          </cell>
          <cell r="C3361">
            <v>5</v>
          </cell>
        </row>
        <row r="3362">
          <cell r="B3362">
            <v>80002185</v>
          </cell>
          <cell r="C3362">
            <v>5</v>
          </cell>
        </row>
        <row r="3363">
          <cell r="B3363">
            <v>80002190</v>
          </cell>
          <cell r="C3363">
            <v>5</v>
          </cell>
        </row>
        <row r="3364">
          <cell r="B3364">
            <v>80002191</v>
          </cell>
          <cell r="C3364">
            <v>5</v>
          </cell>
        </row>
        <row r="3365">
          <cell r="B3365">
            <v>80002192</v>
          </cell>
          <cell r="C3365">
            <v>5</v>
          </cell>
        </row>
        <row r="3366">
          <cell r="B3366">
            <v>80002195</v>
          </cell>
          <cell r="C3366">
            <v>5</v>
          </cell>
        </row>
        <row r="3367">
          <cell r="B3367">
            <v>80002196</v>
          </cell>
          <cell r="C3367">
            <v>5</v>
          </cell>
        </row>
        <row r="3368">
          <cell r="B3368">
            <v>80002197</v>
          </cell>
          <cell r="C3368">
            <v>5</v>
          </cell>
        </row>
        <row r="3369">
          <cell r="B3369">
            <v>80002198</v>
          </cell>
          <cell r="C3369">
            <v>5</v>
          </cell>
        </row>
        <row r="3370">
          <cell r="B3370">
            <v>80002199</v>
          </cell>
          <cell r="C3370">
            <v>5</v>
          </cell>
        </row>
        <row r="3371">
          <cell r="B3371">
            <v>80002200</v>
          </cell>
          <cell r="C3371">
            <v>5</v>
          </cell>
        </row>
        <row r="3372">
          <cell r="B3372">
            <v>80002206</v>
          </cell>
          <cell r="C3372">
            <v>5</v>
          </cell>
        </row>
        <row r="3373">
          <cell r="B3373">
            <v>80002207</v>
          </cell>
          <cell r="C3373">
            <v>5</v>
          </cell>
        </row>
        <row r="3374">
          <cell r="B3374">
            <v>80002208</v>
          </cell>
          <cell r="C3374">
            <v>5</v>
          </cell>
        </row>
        <row r="3375">
          <cell r="B3375">
            <v>80002209</v>
          </cell>
          <cell r="C3375">
            <v>5</v>
          </cell>
        </row>
        <row r="3376">
          <cell r="B3376">
            <v>80002210</v>
          </cell>
          <cell r="C3376">
            <v>5</v>
          </cell>
        </row>
        <row r="3377">
          <cell r="B3377">
            <v>80002211</v>
          </cell>
          <cell r="C3377">
            <v>5</v>
          </cell>
        </row>
        <row r="3378">
          <cell r="B3378">
            <v>80002212</v>
          </cell>
          <cell r="C3378">
            <v>5</v>
          </cell>
        </row>
        <row r="3379">
          <cell r="B3379">
            <v>80002213</v>
          </cell>
        </row>
        <row r="3380">
          <cell r="B3380">
            <v>80002214</v>
          </cell>
          <cell r="C3380">
            <v>5</v>
          </cell>
        </row>
        <row r="3381">
          <cell r="B3381">
            <v>80002215</v>
          </cell>
        </row>
        <row r="3382">
          <cell r="B3382">
            <v>80002220</v>
          </cell>
          <cell r="C3382">
            <v>5</v>
          </cell>
        </row>
        <row r="3383">
          <cell r="B3383">
            <v>80002225</v>
          </cell>
          <cell r="C3383">
            <v>5</v>
          </cell>
        </row>
        <row r="3384">
          <cell r="B3384">
            <v>80002226</v>
          </cell>
          <cell r="C3384">
            <v>5</v>
          </cell>
        </row>
        <row r="3385">
          <cell r="B3385">
            <v>80002228</v>
          </cell>
          <cell r="C3385">
            <v>5</v>
          </cell>
        </row>
        <row r="3386">
          <cell r="B3386">
            <v>80002229</v>
          </cell>
          <cell r="C3386">
            <v>5</v>
          </cell>
        </row>
        <row r="3387">
          <cell r="B3387">
            <v>80002230</v>
          </cell>
          <cell r="C3387">
            <v>5</v>
          </cell>
        </row>
        <row r="3388">
          <cell r="B3388">
            <v>80002232</v>
          </cell>
          <cell r="C3388">
            <v>5</v>
          </cell>
        </row>
        <row r="3389">
          <cell r="B3389">
            <v>80002240</v>
          </cell>
          <cell r="C3389">
            <v>5</v>
          </cell>
        </row>
        <row r="3390">
          <cell r="B3390">
            <v>80002245</v>
          </cell>
          <cell r="C3390">
            <v>5</v>
          </cell>
        </row>
        <row r="3391">
          <cell r="B3391">
            <v>80002250</v>
          </cell>
          <cell r="C3391">
            <v>5</v>
          </cell>
        </row>
        <row r="3392">
          <cell r="B3392">
            <v>80002262</v>
          </cell>
          <cell r="C3392">
            <v>5</v>
          </cell>
        </row>
        <row r="3393">
          <cell r="B3393">
            <v>80002265</v>
          </cell>
          <cell r="C3393">
            <v>5</v>
          </cell>
        </row>
        <row r="3394">
          <cell r="B3394">
            <v>80002269</v>
          </cell>
          <cell r="C3394">
            <v>5</v>
          </cell>
        </row>
        <row r="3395">
          <cell r="B3395">
            <v>80002270</v>
          </cell>
          <cell r="C3395">
            <v>5</v>
          </cell>
        </row>
        <row r="3396">
          <cell r="B3396">
            <v>80002272</v>
          </cell>
          <cell r="C3396">
            <v>5</v>
          </cell>
        </row>
        <row r="3397">
          <cell r="B3397">
            <v>80002274</v>
          </cell>
          <cell r="C3397">
            <v>5</v>
          </cell>
        </row>
        <row r="3398">
          <cell r="B3398">
            <v>80002285</v>
          </cell>
          <cell r="C3398">
            <v>5</v>
          </cell>
        </row>
        <row r="3399">
          <cell r="B3399">
            <v>80002286</v>
          </cell>
          <cell r="C3399">
            <v>5</v>
          </cell>
        </row>
        <row r="3400">
          <cell r="B3400">
            <v>80002288</v>
          </cell>
          <cell r="C3400">
            <v>5</v>
          </cell>
        </row>
        <row r="3401">
          <cell r="B3401">
            <v>80002289</v>
          </cell>
          <cell r="C3401">
            <v>7</v>
          </cell>
        </row>
        <row r="3402">
          <cell r="B3402">
            <v>80002295</v>
          </cell>
          <cell r="C3402">
            <v>5</v>
          </cell>
        </row>
        <row r="3403">
          <cell r="B3403">
            <v>80002296</v>
          </cell>
          <cell r="C3403">
            <v>5</v>
          </cell>
        </row>
        <row r="3404">
          <cell r="B3404">
            <v>80002306</v>
          </cell>
        </row>
        <row r="3405">
          <cell r="B3405">
            <v>80002310</v>
          </cell>
          <cell r="C3405">
            <v>5</v>
          </cell>
        </row>
        <row r="3406">
          <cell r="B3406">
            <v>80002311</v>
          </cell>
          <cell r="C3406">
            <v>5</v>
          </cell>
        </row>
        <row r="3407">
          <cell r="B3407">
            <v>80002313</v>
          </cell>
          <cell r="C3407">
            <v>5</v>
          </cell>
        </row>
        <row r="3408">
          <cell r="B3408">
            <v>80002317</v>
          </cell>
          <cell r="C3408">
            <v>5</v>
          </cell>
        </row>
        <row r="3409">
          <cell r="B3409">
            <v>80002319</v>
          </cell>
          <cell r="C3409">
            <v>7</v>
          </cell>
        </row>
        <row r="3410">
          <cell r="B3410">
            <v>80002320</v>
          </cell>
          <cell r="C3410">
            <v>5</v>
          </cell>
        </row>
        <row r="3411">
          <cell r="B3411">
            <v>80002325</v>
          </cell>
        </row>
        <row r="3412">
          <cell r="B3412">
            <v>80002326</v>
          </cell>
          <cell r="C3412">
            <v>5</v>
          </cell>
        </row>
        <row r="3413">
          <cell r="B3413">
            <v>80002327</v>
          </cell>
          <cell r="C3413">
            <v>5</v>
          </cell>
        </row>
        <row r="3414">
          <cell r="B3414">
            <v>80002328</v>
          </cell>
          <cell r="C3414">
            <v>5</v>
          </cell>
        </row>
        <row r="3415">
          <cell r="B3415">
            <v>80002330</v>
          </cell>
          <cell r="C3415">
            <v>5</v>
          </cell>
        </row>
        <row r="3416">
          <cell r="B3416">
            <v>80002332</v>
          </cell>
          <cell r="C3416">
            <v>5</v>
          </cell>
        </row>
        <row r="3417">
          <cell r="B3417">
            <v>80002335</v>
          </cell>
        </row>
        <row r="3418">
          <cell r="B3418">
            <v>80002345</v>
          </cell>
        </row>
        <row r="3419">
          <cell r="B3419">
            <v>80002346</v>
          </cell>
          <cell r="C3419">
            <v>5</v>
          </cell>
        </row>
        <row r="3420">
          <cell r="B3420">
            <v>80002347</v>
          </cell>
          <cell r="C3420">
            <v>5</v>
          </cell>
        </row>
        <row r="3421">
          <cell r="B3421">
            <v>80002350</v>
          </cell>
          <cell r="C3421">
            <v>5</v>
          </cell>
        </row>
        <row r="3422">
          <cell r="B3422">
            <v>80002351</v>
          </cell>
          <cell r="C3422">
            <v>5</v>
          </cell>
        </row>
        <row r="3423">
          <cell r="B3423">
            <v>80002352</v>
          </cell>
          <cell r="C3423">
            <v>5</v>
          </cell>
        </row>
        <row r="3424">
          <cell r="B3424">
            <v>80002355</v>
          </cell>
          <cell r="C3424">
            <v>5</v>
          </cell>
        </row>
        <row r="3425">
          <cell r="B3425">
            <v>80002357</v>
          </cell>
        </row>
        <row r="3426">
          <cell r="B3426">
            <v>80002361</v>
          </cell>
        </row>
        <row r="3427">
          <cell r="B3427">
            <v>80002362</v>
          </cell>
        </row>
        <row r="3428">
          <cell r="B3428">
            <v>80002363</v>
          </cell>
        </row>
        <row r="3429">
          <cell r="B3429">
            <v>80002364</v>
          </cell>
        </row>
        <row r="3430">
          <cell r="B3430">
            <v>80002365</v>
          </cell>
          <cell r="C3430">
            <v>5</v>
          </cell>
        </row>
        <row r="3431">
          <cell r="B3431">
            <v>80002366</v>
          </cell>
          <cell r="C3431">
            <v>5</v>
          </cell>
        </row>
        <row r="3432">
          <cell r="B3432">
            <v>80002367</v>
          </cell>
          <cell r="C3432">
            <v>5</v>
          </cell>
        </row>
        <row r="3433">
          <cell r="B3433">
            <v>80002368</v>
          </cell>
          <cell r="C3433">
            <v>5</v>
          </cell>
        </row>
        <row r="3434">
          <cell r="B3434">
            <v>80002370</v>
          </cell>
          <cell r="C3434">
            <v>3</v>
          </cell>
        </row>
        <row r="3435">
          <cell r="B3435">
            <v>80002370</v>
          </cell>
          <cell r="C3435">
            <v>5</v>
          </cell>
        </row>
        <row r="3436">
          <cell r="B3436">
            <v>80002375</v>
          </cell>
          <cell r="C3436">
            <v>5</v>
          </cell>
        </row>
        <row r="3437">
          <cell r="B3437">
            <v>80002376</v>
          </cell>
        </row>
        <row r="3438">
          <cell r="B3438">
            <v>80002377</v>
          </cell>
        </row>
        <row r="3439">
          <cell r="B3439">
            <v>80002378</v>
          </cell>
        </row>
        <row r="3440">
          <cell r="B3440">
            <v>80002379</v>
          </cell>
        </row>
        <row r="3441">
          <cell r="B3441">
            <v>80002380</v>
          </cell>
        </row>
        <row r="3442">
          <cell r="B3442">
            <v>80002381</v>
          </cell>
        </row>
        <row r="3443">
          <cell r="B3443">
            <v>80002382</v>
          </cell>
        </row>
        <row r="3444">
          <cell r="B3444">
            <v>80002383</v>
          </cell>
        </row>
        <row r="3445">
          <cell r="B3445">
            <v>80002384</v>
          </cell>
        </row>
        <row r="3446">
          <cell r="B3446">
            <v>80002385</v>
          </cell>
        </row>
        <row r="3447">
          <cell r="B3447">
            <v>80002386</v>
          </cell>
        </row>
        <row r="3448">
          <cell r="B3448">
            <v>80002387</v>
          </cell>
        </row>
        <row r="3449">
          <cell r="B3449">
            <v>80002388</v>
          </cell>
        </row>
        <row r="3450">
          <cell r="B3450">
            <v>80002389</v>
          </cell>
        </row>
        <row r="3451">
          <cell r="B3451">
            <v>80002390</v>
          </cell>
        </row>
        <row r="3452">
          <cell r="B3452">
            <v>80002391</v>
          </cell>
        </row>
        <row r="3453">
          <cell r="B3453">
            <v>80002392</v>
          </cell>
        </row>
        <row r="3454">
          <cell r="B3454">
            <v>80002393</v>
          </cell>
        </row>
        <row r="3455">
          <cell r="B3455">
            <v>80002394</v>
          </cell>
        </row>
        <row r="3456">
          <cell r="B3456">
            <v>80002395</v>
          </cell>
        </row>
        <row r="3457">
          <cell r="B3457">
            <v>80002396</v>
          </cell>
        </row>
        <row r="3458">
          <cell r="B3458">
            <v>80002397</v>
          </cell>
        </row>
        <row r="3459">
          <cell r="B3459">
            <v>80002398</v>
          </cell>
        </row>
        <row r="3460">
          <cell r="B3460">
            <v>80002399</v>
          </cell>
        </row>
        <row r="3461">
          <cell r="B3461">
            <v>80002400</v>
          </cell>
        </row>
        <row r="3462">
          <cell r="B3462">
            <v>80002401</v>
          </cell>
        </row>
        <row r="3463">
          <cell r="B3463">
            <v>80002402</v>
          </cell>
        </row>
        <row r="3464">
          <cell r="B3464">
            <v>80002403</v>
          </cell>
        </row>
        <row r="3465">
          <cell r="B3465">
            <v>80002404</v>
          </cell>
        </row>
        <row r="3466">
          <cell r="B3466">
            <v>80002405</v>
          </cell>
        </row>
        <row r="3467">
          <cell r="B3467">
            <v>80002406</v>
          </cell>
        </row>
        <row r="3468">
          <cell r="B3468">
            <v>80002407</v>
          </cell>
        </row>
        <row r="3469">
          <cell r="B3469">
            <v>80002408</v>
          </cell>
        </row>
        <row r="3470">
          <cell r="B3470">
            <v>80002409</v>
          </cell>
        </row>
        <row r="3471">
          <cell r="B3471">
            <v>80002410</v>
          </cell>
        </row>
        <row r="3472">
          <cell r="B3472">
            <v>80002411</v>
          </cell>
        </row>
        <row r="3473">
          <cell r="B3473">
            <v>80002412</v>
          </cell>
        </row>
        <row r="3474">
          <cell r="B3474">
            <v>80002413</v>
          </cell>
        </row>
        <row r="3475">
          <cell r="B3475">
            <v>80002414</v>
          </cell>
          <cell r="C3475">
            <v>5</v>
          </cell>
        </row>
        <row r="3476">
          <cell r="B3476">
            <v>80002415</v>
          </cell>
        </row>
        <row r="3477">
          <cell r="B3477">
            <v>80002416</v>
          </cell>
          <cell r="C3477">
            <v>5</v>
          </cell>
        </row>
        <row r="3478">
          <cell r="B3478">
            <v>80002420</v>
          </cell>
        </row>
        <row r="3479">
          <cell r="B3479">
            <v>80002421</v>
          </cell>
        </row>
        <row r="3480">
          <cell r="B3480">
            <v>80002435</v>
          </cell>
          <cell r="C3480">
            <v>5</v>
          </cell>
        </row>
        <row r="3481">
          <cell r="B3481">
            <v>80002440</v>
          </cell>
        </row>
        <row r="3482">
          <cell r="B3482">
            <v>80002445</v>
          </cell>
          <cell r="C3482">
            <v>5</v>
          </cell>
        </row>
        <row r="3483">
          <cell r="B3483">
            <v>80002446</v>
          </cell>
          <cell r="C3483">
            <v>5</v>
          </cell>
        </row>
        <row r="3484">
          <cell r="B3484">
            <v>80002447</v>
          </cell>
          <cell r="C3484">
            <v>5</v>
          </cell>
        </row>
        <row r="3485">
          <cell r="B3485">
            <v>80002448</v>
          </cell>
          <cell r="C3485">
            <v>5</v>
          </cell>
        </row>
        <row r="3486">
          <cell r="B3486">
            <v>80002448</v>
          </cell>
          <cell r="C3486">
            <v>5</v>
          </cell>
        </row>
        <row r="3487">
          <cell r="B3487">
            <v>80002449</v>
          </cell>
          <cell r="C3487">
            <v>5</v>
          </cell>
        </row>
        <row r="3488">
          <cell r="B3488">
            <v>80002450</v>
          </cell>
          <cell r="C3488">
            <v>5</v>
          </cell>
        </row>
        <row r="3489">
          <cell r="B3489">
            <v>80002451</v>
          </cell>
          <cell r="C3489">
            <v>5</v>
          </cell>
        </row>
        <row r="3490">
          <cell r="B3490">
            <v>80002457</v>
          </cell>
          <cell r="C3490">
            <v>5</v>
          </cell>
        </row>
        <row r="3491">
          <cell r="B3491">
            <v>80002470</v>
          </cell>
        </row>
        <row r="3492">
          <cell r="B3492">
            <v>80002471</v>
          </cell>
          <cell r="C3492">
            <v>5</v>
          </cell>
        </row>
        <row r="3493">
          <cell r="B3493">
            <v>80002472</v>
          </cell>
          <cell r="C3493">
            <v>5</v>
          </cell>
        </row>
        <row r="3494">
          <cell r="B3494">
            <v>80002474</v>
          </cell>
          <cell r="C3494">
            <v>5</v>
          </cell>
        </row>
        <row r="3495">
          <cell r="B3495">
            <v>80002476</v>
          </cell>
          <cell r="C3495">
            <v>5</v>
          </cell>
        </row>
        <row r="3496">
          <cell r="B3496">
            <v>80002480</v>
          </cell>
          <cell r="C3496">
            <v>5</v>
          </cell>
        </row>
        <row r="3497">
          <cell r="B3497">
            <v>80002481</v>
          </cell>
          <cell r="C3497">
            <v>5</v>
          </cell>
        </row>
        <row r="3498">
          <cell r="B3498">
            <v>80002482</v>
          </cell>
          <cell r="C3498">
            <v>5</v>
          </cell>
        </row>
        <row r="3499">
          <cell r="B3499">
            <v>80002483</v>
          </cell>
          <cell r="C3499">
            <v>5</v>
          </cell>
        </row>
        <row r="3500">
          <cell r="B3500">
            <v>80002490</v>
          </cell>
          <cell r="C3500">
            <v>5</v>
          </cell>
        </row>
        <row r="3501">
          <cell r="B3501">
            <v>80002491</v>
          </cell>
          <cell r="C3501">
            <v>5</v>
          </cell>
        </row>
        <row r="3502">
          <cell r="B3502">
            <v>80002492</v>
          </cell>
          <cell r="C3502">
            <v>5</v>
          </cell>
        </row>
        <row r="3503">
          <cell r="B3503">
            <v>80002493</v>
          </cell>
          <cell r="C3503">
            <v>5</v>
          </cell>
        </row>
        <row r="3504">
          <cell r="B3504">
            <v>80002494</v>
          </cell>
          <cell r="C3504">
            <v>5</v>
          </cell>
        </row>
        <row r="3505">
          <cell r="B3505">
            <v>80002495</v>
          </cell>
          <cell r="C3505">
            <v>5</v>
          </cell>
        </row>
        <row r="3506">
          <cell r="B3506">
            <v>80002500</v>
          </cell>
          <cell r="C3506">
            <v>5</v>
          </cell>
        </row>
        <row r="3507">
          <cell r="B3507">
            <v>80002501</v>
          </cell>
          <cell r="C3507">
            <v>5</v>
          </cell>
        </row>
        <row r="3508">
          <cell r="B3508">
            <v>80002503</v>
          </cell>
          <cell r="C3508">
            <v>5</v>
          </cell>
        </row>
        <row r="3509">
          <cell r="B3509">
            <v>80002504</v>
          </cell>
          <cell r="C3509">
            <v>5</v>
          </cell>
        </row>
        <row r="3510">
          <cell r="B3510">
            <v>80002505</v>
          </cell>
          <cell r="C3510">
            <v>5</v>
          </cell>
        </row>
        <row r="3511">
          <cell r="B3511">
            <v>80002506</v>
          </cell>
        </row>
        <row r="3512">
          <cell r="B3512">
            <v>80002507</v>
          </cell>
        </row>
        <row r="3513">
          <cell r="B3513">
            <v>80002512</v>
          </cell>
          <cell r="C3513">
            <v>5</v>
          </cell>
        </row>
        <row r="3514">
          <cell r="B3514">
            <v>80002515</v>
          </cell>
          <cell r="C3514">
            <v>5</v>
          </cell>
        </row>
        <row r="3515">
          <cell r="B3515">
            <v>80002516</v>
          </cell>
          <cell r="C3515">
            <v>5</v>
          </cell>
        </row>
        <row r="3516">
          <cell r="B3516">
            <v>80002518</v>
          </cell>
          <cell r="C3516">
            <v>5</v>
          </cell>
        </row>
        <row r="3517">
          <cell r="B3517">
            <v>80002519</v>
          </cell>
          <cell r="C3517">
            <v>5</v>
          </cell>
        </row>
        <row r="3518">
          <cell r="B3518">
            <v>80002521</v>
          </cell>
          <cell r="C3518">
            <v>5</v>
          </cell>
        </row>
        <row r="3519">
          <cell r="B3519">
            <v>80002523</v>
          </cell>
          <cell r="C3519">
            <v>5</v>
          </cell>
        </row>
        <row r="3520">
          <cell r="B3520">
            <v>80002524</v>
          </cell>
          <cell r="C3520">
            <v>5</v>
          </cell>
        </row>
        <row r="3521">
          <cell r="B3521">
            <v>80002525</v>
          </cell>
          <cell r="C3521">
            <v>5</v>
          </cell>
        </row>
        <row r="3522">
          <cell r="B3522">
            <v>80002530</v>
          </cell>
        </row>
        <row r="3523">
          <cell r="B3523">
            <v>80002531</v>
          </cell>
          <cell r="C3523">
            <v>1</v>
          </cell>
        </row>
        <row r="3524">
          <cell r="B3524">
            <v>80002532</v>
          </cell>
          <cell r="C3524">
            <v>1</v>
          </cell>
        </row>
        <row r="3525">
          <cell r="B3525">
            <v>80002533</v>
          </cell>
          <cell r="C3525">
            <v>1</v>
          </cell>
        </row>
        <row r="3526">
          <cell r="B3526">
            <v>80002534</v>
          </cell>
          <cell r="C3526">
            <v>1</v>
          </cell>
        </row>
        <row r="3527">
          <cell r="B3527">
            <v>80002535</v>
          </cell>
          <cell r="C3527">
            <v>1</v>
          </cell>
        </row>
        <row r="3528">
          <cell r="B3528">
            <v>80002536</v>
          </cell>
          <cell r="C3528">
            <v>1</v>
          </cell>
        </row>
        <row r="3529">
          <cell r="B3529">
            <v>80002537</v>
          </cell>
          <cell r="C3529">
            <v>1</v>
          </cell>
        </row>
        <row r="3530">
          <cell r="B3530">
            <v>80002538</v>
          </cell>
          <cell r="C3530">
            <v>1</v>
          </cell>
        </row>
        <row r="3531">
          <cell r="B3531">
            <v>80002539</v>
          </cell>
          <cell r="C3531">
            <v>1</v>
          </cell>
        </row>
        <row r="3532">
          <cell r="B3532">
            <v>80002540</v>
          </cell>
          <cell r="C3532">
            <v>1</v>
          </cell>
        </row>
        <row r="3533">
          <cell r="B3533">
            <v>80002541</v>
          </cell>
          <cell r="C3533">
            <v>1</v>
          </cell>
        </row>
        <row r="3534">
          <cell r="B3534">
            <v>80002542</v>
          </cell>
          <cell r="C3534">
            <v>1</v>
          </cell>
        </row>
        <row r="3535">
          <cell r="B3535">
            <v>80002543</v>
          </cell>
          <cell r="C3535">
            <v>1</v>
          </cell>
        </row>
        <row r="3536">
          <cell r="B3536">
            <v>80002544</v>
          </cell>
          <cell r="C3536">
            <v>1</v>
          </cell>
        </row>
        <row r="3537">
          <cell r="B3537">
            <v>80002545</v>
          </cell>
          <cell r="C3537">
            <v>1</v>
          </cell>
        </row>
        <row r="3538">
          <cell r="B3538">
            <v>80002546</v>
          </cell>
          <cell r="C3538">
            <v>1</v>
          </cell>
        </row>
        <row r="3539">
          <cell r="B3539">
            <v>80002547</v>
          </cell>
          <cell r="C3539">
            <v>1</v>
          </cell>
        </row>
        <row r="3540">
          <cell r="B3540">
            <v>80002548</v>
          </cell>
          <cell r="C3540">
            <v>1</v>
          </cell>
        </row>
        <row r="3541">
          <cell r="B3541">
            <v>80002549</v>
          </cell>
          <cell r="C3541">
            <v>1</v>
          </cell>
        </row>
        <row r="3542">
          <cell r="B3542">
            <v>80002550</v>
          </cell>
          <cell r="C3542">
            <v>1</v>
          </cell>
        </row>
        <row r="3543">
          <cell r="B3543">
            <v>80002551</v>
          </cell>
          <cell r="C3543">
            <v>1</v>
          </cell>
        </row>
        <row r="3544">
          <cell r="B3544">
            <v>80002552</v>
          </cell>
          <cell r="C3544">
            <v>1</v>
          </cell>
        </row>
        <row r="3545">
          <cell r="B3545">
            <v>80002553</v>
          </cell>
          <cell r="C3545">
            <v>1</v>
          </cell>
        </row>
        <row r="3546">
          <cell r="B3546">
            <v>80002554</v>
          </cell>
          <cell r="C3546">
            <v>1</v>
          </cell>
        </row>
        <row r="3547">
          <cell r="B3547">
            <v>80002555</v>
          </cell>
          <cell r="C3547">
            <v>1</v>
          </cell>
        </row>
        <row r="3548">
          <cell r="B3548">
            <v>80002556</v>
          </cell>
          <cell r="C3548">
            <v>1</v>
          </cell>
        </row>
        <row r="3549">
          <cell r="B3549">
            <v>80002557</v>
          </cell>
          <cell r="C3549">
            <v>1</v>
          </cell>
        </row>
        <row r="3550">
          <cell r="B3550">
            <v>80002558</v>
          </cell>
          <cell r="C3550">
            <v>1</v>
          </cell>
        </row>
        <row r="3551">
          <cell r="B3551">
            <v>80002559</v>
          </cell>
          <cell r="C3551">
            <v>1</v>
          </cell>
        </row>
        <row r="3552">
          <cell r="B3552">
            <v>80002560</v>
          </cell>
          <cell r="C3552">
            <v>1</v>
          </cell>
        </row>
        <row r="3553">
          <cell r="B3553">
            <v>80002561</v>
          </cell>
          <cell r="C3553">
            <v>1</v>
          </cell>
        </row>
        <row r="3554">
          <cell r="B3554">
            <v>80002562</v>
          </cell>
          <cell r="C3554">
            <v>1</v>
          </cell>
        </row>
        <row r="3555">
          <cell r="B3555">
            <v>80002563</v>
          </cell>
          <cell r="C3555">
            <v>1</v>
          </cell>
        </row>
        <row r="3556">
          <cell r="B3556">
            <v>80002564</v>
          </cell>
          <cell r="C3556">
            <v>1</v>
          </cell>
        </row>
        <row r="3557">
          <cell r="B3557">
            <v>80002565</v>
          </cell>
          <cell r="C3557">
            <v>1</v>
          </cell>
        </row>
        <row r="3558">
          <cell r="B3558">
            <v>80002566</v>
          </cell>
          <cell r="C3558">
            <v>1</v>
          </cell>
        </row>
        <row r="3559">
          <cell r="B3559">
            <v>80002567</v>
          </cell>
          <cell r="C3559">
            <v>1</v>
          </cell>
        </row>
        <row r="3560">
          <cell r="B3560">
            <v>80002568</v>
          </cell>
          <cell r="C3560">
            <v>1</v>
          </cell>
        </row>
        <row r="3561">
          <cell r="B3561">
            <v>80002569</v>
          </cell>
          <cell r="C3561">
            <v>1</v>
          </cell>
        </row>
        <row r="3562">
          <cell r="B3562">
            <v>80002570</v>
          </cell>
          <cell r="C3562">
            <v>1</v>
          </cell>
        </row>
        <row r="3563">
          <cell r="B3563">
            <v>80002571</v>
          </cell>
          <cell r="C3563">
            <v>1</v>
          </cell>
        </row>
        <row r="3564">
          <cell r="B3564">
            <v>80002572</v>
          </cell>
          <cell r="C3564">
            <v>1</v>
          </cell>
        </row>
        <row r="3565">
          <cell r="B3565">
            <v>80002573</v>
          </cell>
          <cell r="C3565">
            <v>1</v>
          </cell>
        </row>
        <row r="3566">
          <cell r="B3566">
            <v>80002574</v>
          </cell>
          <cell r="C3566">
            <v>1</v>
          </cell>
        </row>
        <row r="3567">
          <cell r="B3567">
            <v>80002575</v>
          </cell>
          <cell r="C3567">
            <v>1</v>
          </cell>
        </row>
        <row r="3568">
          <cell r="B3568">
            <v>80002576</v>
          </cell>
          <cell r="C3568">
            <v>1</v>
          </cell>
        </row>
        <row r="3569">
          <cell r="B3569">
            <v>80002577</v>
          </cell>
          <cell r="C3569">
            <v>1</v>
          </cell>
        </row>
        <row r="3570">
          <cell r="B3570">
            <v>80002578</v>
          </cell>
          <cell r="C3570">
            <v>1</v>
          </cell>
        </row>
        <row r="3571">
          <cell r="B3571">
            <v>80002579</v>
          </cell>
          <cell r="C3571">
            <v>1</v>
          </cell>
        </row>
        <row r="3572">
          <cell r="B3572">
            <v>80002580</v>
          </cell>
          <cell r="C3572">
            <v>1</v>
          </cell>
        </row>
        <row r="3573">
          <cell r="B3573">
            <v>80002581</v>
          </cell>
          <cell r="C3573">
            <v>1</v>
          </cell>
        </row>
        <row r="3574">
          <cell r="B3574">
            <v>80002582</v>
          </cell>
          <cell r="C3574">
            <v>1</v>
          </cell>
        </row>
        <row r="3575">
          <cell r="B3575">
            <v>80002583</v>
          </cell>
          <cell r="C3575">
            <v>1</v>
          </cell>
        </row>
        <row r="3576">
          <cell r="B3576">
            <v>80002584</v>
          </cell>
          <cell r="C3576">
            <v>1</v>
          </cell>
        </row>
        <row r="3577">
          <cell r="B3577">
            <v>80002585</v>
          </cell>
          <cell r="C3577">
            <v>1</v>
          </cell>
        </row>
        <row r="3578">
          <cell r="B3578">
            <v>80002586</v>
          </cell>
          <cell r="C3578">
            <v>1</v>
          </cell>
        </row>
        <row r="3579">
          <cell r="B3579">
            <v>80002587</v>
          </cell>
          <cell r="C3579">
            <v>1</v>
          </cell>
        </row>
        <row r="3580">
          <cell r="B3580">
            <v>80002588</v>
          </cell>
          <cell r="C3580">
            <v>1</v>
          </cell>
        </row>
        <row r="3581">
          <cell r="B3581">
            <v>80002589</v>
          </cell>
          <cell r="C3581">
            <v>1</v>
          </cell>
        </row>
        <row r="3582">
          <cell r="B3582">
            <v>80002590</v>
          </cell>
          <cell r="C3582">
            <v>1</v>
          </cell>
        </row>
        <row r="3583">
          <cell r="B3583">
            <v>80002591</v>
          </cell>
          <cell r="C3583">
            <v>1</v>
          </cell>
        </row>
        <row r="3584">
          <cell r="B3584">
            <v>80002592</v>
          </cell>
          <cell r="C3584">
            <v>1</v>
          </cell>
        </row>
        <row r="3585">
          <cell r="B3585">
            <v>80002593</v>
          </cell>
          <cell r="C3585">
            <v>1</v>
          </cell>
        </row>
        <row r="3586">
          <cell r="B3586">
            <v>80002594</v>
          </cell>
          <cell r="C3586">
            <v>1</v>
          </cell>
        </row>
        <row r="3587">
          <cell r="B3587">
            <v>80002595</v>
          </cell>
          <cell r="C3587">
            <v>1</v>
          </cell>
        </row>
        <row r="3588">
          <cell r="B3588">
            <v>80002596</v>
          </cell>
          <cell r="C3588">
            <v>1</v>
          </cell>
        </row>
        <row r="3589">
          <cell r="B3589">
            <v>80002597</v>
          </cell>
          <cell r="C3589">
            <v>1</v>
          </cell>
        </row>
        <row r="3590">
          <cell r="B3590">
            <v>80002598</v>
          </cell>
          <cell r="C3590">
            <v>1</v>
          </cell>
        </row>
        <row r="3591">
          <cell r="B3591">
            <v>80002599</v>
          </cell>
          <cell r="C3591">
            <v>1</v>
          </cell>
        </row>
        <row r="3592">
          <cell r="B3592">
            <v>80002600</v>
          </cell>
          <cell r="C3592">
            <v>1</v>
          </cell>
        </row>
        <row r="3593">
          <cell r="B3593">
            <v>80002601</v>
          </cell>
          <cell r="C3593">
            <v>1</v>
          </cell>
        </row>
        <row r="3594">
          <cell r="B3594">
            <v>80002602</v>
          </cell>
          <cell r="C3594">
            <v>1</v>
          </cell>
        </row>
        <row r="3595">
          <cell r="B3595">
            <v>80002603</v>
          </cell>
          <cell r="C3595">
            <v>1</v>
          </cell>
        </row>
        <row r="3596">
          <cell r="B3596">
            <v>80002604</v>
          </cell>
          <cell r="C3596">
            <v>1</v>
          </cell>
        </row>
        <row r="3597">
          <cell r="B3597">
            <v>80003000</v>
          </cell>
          <cell r="C3597">
            <v>5</v>
          </cell>
        </row>
        <row r="3598">
          <cell r="B3598">
            <v>80003001</v>
          </cell>
          <cell r="C3598">
            <v>5</v>
          </cell>
        </row>
        <row r="3599">
          <cell r="B3599">
            <v>80003002</v>
          </cell>
          <cell r="C3599">
            <v>5</v>
          </cell>
        </row>
        <row r="3600">
          <cell r="B3600">
            <v>80003003</v>
          </cell>
          <cell r="C3600">
            <v>5</v>
          </cell>
        </row>
        <row r="3601">
          <cell r="B3601">
            <v>80003004</v>
          </cell>
          <cell r="C3601">
            <v>5</v>
          </cell>
        </row>
        <row r="3602">
          <cell r="B3602">
            <v>80003010</v>
          </cell>
          <cell r="C3602">
            <v>5</v>
          </cell>
        </row>
        <row r="3603">
          <cell r="B3603">
            <v>80003026</v>
          </cell>
          <cell r="C3603">
            <v>5</v>
          </cell>
        </row>
        <row r="3604">
          <cell r="B3604">
            <v>80003027</v>
          </cell>
          <cell r="C3604">
            <v>5</v>
          </cell>
        </row>
        <row r="3605">
          <cell r="B3605">
            <v>80003036</v>
          </cell>
          <cell r="C3605">
            <v>5</v>
          </cell>
        </row>
        <row r="3606">
          <cell r="B3606">
            <v>80003037</v>
          </cell>
          <cell r="C3606">
            <v>5</v>
          </cell>
        </row>
        <row r="3607">
          <cell r="B3607">
            <v>80003499</v>
          </cell>
          <cell r="C3607">
            <v>5</v>
          </cell>
        </row>
        <row r="3608">
          <cell r="B3608">
            <v>80003500</v>
          </cell>
          <cell r="C3608">
            <v>5</v>
          </cell>
        </row>
        <row r="3609">
          <cell r="B3609">
            <v>80003501</v>
          </cell>
          <cell r="C3609">
            <v>5</v>
          </cell>
        </row>
        <row r="3610">
          <cell r="B3610">
            <v>80003504</v>
          </cell>
          <cell r="C3610">
            <v>5</v>
          </cell>
        </row>
        <row r="3611">
          <cell r="B3611">
            <v>80003505</v>
          </cell>
          <cell r="C3611">
            <v>5</v>
          </cell>
        </row>
        <row r="3612">
          <cell r="B3612">
            <v>80004498</v>
          </cell>
          <cell r="C3612">
            <v>5</v>
          </cell>
        </row>
        <row r="3613">
          <cell r="B3613">
            <v>80004510</v>
          </cell>
          <cell r="C3613">
            <v>5</v>
          </cell>
        </row>
        <row r="3614">
          <cell r="B3614">
            <v>80004536</v>
          </cell>
          <cell r="C3614">
            <v>5</v>
          </cell>
        </row>
        <row r="3615">
          <cell r="B3615">
            <v>80004553</v>
          </cell>
          <cell r="C3615">
            <v>5</v>
          </cell>
        </row>
        <row r="3616">
          <cell r="B3616">
            <v>80004554</v>
          </cell>
          <cell r="C3616">
            <v>5</v>
          </cell>
        </row>
        <row r="3617">
          <cell r="B3617">
            <v>80004567</v>
          </cell>
        </row>
        <row r="3618">
          <cell r="B3618">
            <v>80004593</v>
          </cell>
          <cell r="C3618">
            <v>5</v>
          </cell>
        </row>
        <row r="3619">
          <cell r="B3619">
            <v>80004616</v>
          </cell>
          <cell r="C3619">
            <v>5</v>
          </cell>
        </row>
        <row r="3620">
          <cell r="B3620">
            <v>80004620</v>
          </cell>
        </row>
        <row r="3621">
          <cell r="B3621">
            <v>80004627</v>
          </cell>
          <cell r="C3621">
            <v>5</v>
          </cell>
        </row>
        <row r="3622">
          <cell r="B3622">
            <v>80004628</v>
          </cell>
          <cell r="C3622">
            <v>5</v>
          </cell>
        </row>
        <row r="3623">
          <cell r="B3623">
            <v>80004629</v>
          </cell>
          <cell r="C3623">
            <v>5</v>
          </cell>
        </row>
        <row r="3624">
          <cell r="B3624">
            <v>80004665</v>
          </cell>
          <cell r="C3624">
            <v>5</v>
          </cell>
        </row>
        <row r="3625">
          <cell r="B3625">
            <v>80004666</v>
          </cell>
          <cell r="C3625">
            <v>5</v>
          </cell>
        </row>
        <row r="3626">
          <cell r="B3626">
            <v>80004668</v>
          </cell>
          <cell r="C3626">
            <v>5</v>
          </cell>
        </row>
        <row r="3627">
          <cell r="B3627">
            <v>80004681</v>
          </cell>
        </row>
        <row r="3628">
          <cell r="B3628">
            <v>80004687</v>
          </cell>
          <cell r="C3628">
            <v>5</v>
          </cell>
        </row>
        <row r="3629">
          <cell r="B3629">
            <v>80004690</v>
          </cell>
          <cell r="C3629">
            <v>5</v>
          </cell>
        </row>
        <row r="3630">
          <cell r="B3630">
            <v>80004705</v>
          </cell>
          <cell r="C3630">
            <v>5</v>
          </cell>
        </row>
        <row r="3631">
          <cell r="B3631">
            <v>80004716</v>
          </cell>
          <cell r="C3631">
            <v>5</v>
          </cell>
        </row>
        <row r="3632">
          <cell r="B3632">
            <v>80004720</v>
          </cell>
        </row>
        <row r="3633">
          <cell r="B3633">
            <v>80004721</v>
          </cell>
        </row>
        <row r="3634">
          <cell r="B3634">
            <v>80004722</v>
          </cell>
          <cell r="C3634">
            <v>5</v>
          </cell>
        </row>
        <row r="3635">
          <cell r="B3635">
            <v>80004723</v>
          </cell>
          <cell r="C3635">
            <v>5</v>
          </cell>
        </row>
        <row r="3636">
          <cell r="B3636">
            <v>80004736</v>
          </cell>
          <cell r="C3636">
            <v>5</v>
          </cell>
        </row>
        <row r="3637">
          <cell r="B3637">
            <v>80004765</v>
          </cell>
          <cell r="C3637">
            <v>5</v>
          </cell>
        </row>
        <row r="3638">
          <cell r="B3638">
            <v>80004766</v>
          </cell>
          <cell r="C3638">
            <v>5</v>
          </cell>
        </row>
        <row r="3639">
          <cell r="B3639">
            <v>80004767</v>
          </cell>
          <cell r="C3639">
            <v>5</v>
          </cell>
        </row>
        <row r="3640">
          <cell r="B3640">
            <v>80004769</v>
          </cell>
        </row>
        <row r="3641">
          <cell r="B3641">
            <v>80004770</v>
          </cell>
        </row>
        <row r="3642">
          <cell r="B3642">
            <v>80004771</v>
          </cell>
        </row>
        <row r="3643">
          <cell r="B3643">
            <v>80004788</v>
          </cell>
          <cell r="C3643">
            <v>5</v>
          </cell>
        </row>
        <row r="3644">
          <cell r="B3644">
            <v>80004791</v>
          </cell>
        </row>
        <row r="3645">
          <cell r="B3645">
            <v>80004792</v>
          </cell>
        </row>
        <row r="3646">
          <cell r="B3646">
            <v>80004796</v>
          </cell>
          <cell r="C3646">
            <v>5</v>
          </cell>
        </row>
        <row r="3647">
          <cell r="B3647">
            <v>80004797</v>
          </cell>
          <cell r="C3647">
            <v>5</v>
          </cell>
        </row>
        <row r="3648">
          <cell r="B3648">
            <v>80004798</v>
          </cell>
          <cell r="C3648">
            <v>5</v>
          </cell>
        </row>
        <row r="3649">
          <cell r="B3649">
            <v>80004808</v>
          </cell>
        </row>
        <row r="3650">
          <cell r="B3650">
            <v>80004809</v>
          </cell>
        </row>
        <row r="3651">
          <cell r="B3651">
            <v>80004810</v>
          </cell>
        </row>
        <row r="3652">
          <cell r="B3652">
            <v>80004815</v>
          </cell>
          <cell r="C3652">
            <v>5</v>
          </cell>
        </row>
        <row r="3653">
          <cell r="B3653">
            <v>80004816</v>
          </cell>
          <cell r="C3653">
            <v>5</v>
          </cell>
        </row>
        <row r="3654">
          <cell r="B3654">
            <v>80004838</v>
          </cell>
          <cell r="C3654">
            <v>5</v>
          </cell>
        </row>
        <row r="3655">
          <cell r="B3655">
            <v>80004840</v>
          </cell>
          <cell r="C3655">
            <v>5</v>
          </cell>
        </row>
        <row r="3656">
          <cell r="B3656">
            <v>80004855</v>
          </cell>
          <cell r="C3656">
            <v>5</v>
          </cell>
        </row>
        <row r="3657">
          <cell r="B3657">
            <v>80004858</v>
          </cell>
          <cell r="C3657">
            <v>5</v>
          </cell>
        </row>
        <row r="3658">
          <cell r="B3658">
            <v>80004863</v>
          </cell>
        </row>
        <row r="3659">
          <cell r="B3659">
            <v>80004864</v>
          </cell>
        </row>
        <row r="3660">
          <cell r="B3660">
            <v>80004866</v>
          </cell>
        </row>
        <row r="3661">
          <cell r="B3661">
            <v>80004880</v>
          </cell>
          <cell r="C3661">
            <v>5</v>
          </cell>
        </row>
        <row r="3662">
          <cell r="B3662">
            <v>80004882</v>
          </cell>
          <cell r="C3662">
            <v>5</v>
          </cell>
        </row>
        <row r="3663">
          <cell r="B3663">
            <v>80004901</v>
          </cell>
          <cell r="C3663">
            <v>5</v>
          </cell>
        </row>
        <row r="3664">
          <cell r="B3664">
            <v>80004904</v>
          </cell>
          <cell r="C3664">
            <v>5</v>
          </cell>
        </row>
        <row r="3665">
          <cell r="B3665">
            <v>80004920</v>
          </cell>
        </row>
        <row r="3666">
          <cell r="B3666">
            <v>80004921</v>
          </cell>
        </row>
        <row r="3667">
          <cell r="B3667">
            <v>80004922</v>
          </cell>
        </row>
        <row r="3668">
          <cell r="B3668">
            <v>80004923</v>
          </cell>
        </row>
        <row r="3669">
          <cell r="B3669">
            <v>80004924</v>
          </cell>
        </row>
        <row r="3670">
          <cell r="B3670">
            <v>80004925</v>
          </cell>
        </row>
        <row r="3671">
          <cell r="B3671">
            <v>80004926</v>
          </cell>
        </row>
        <row r="3672">
          <cell r="B3672">
            <v>80004927</v>
          </cell>
        </row>
        <row r="3673">
          <cell r="B3673">
            <v>80004961</v>
          </cell>
          <cell r="C3673">
            <v>5</v>
          </cell>
        </row>
        <row r="3674">
          <cell r="B3674">
            <v>80004962</v>
          </cell>
          <cell r="C3674">
            <v>5</v>
          </cell>
        </row>
        <row r="3675">
          <cell r="B3675">
            <v>80005000</v>
          </cell>
          <cell r="C3675">
            <v>5</v>
          </cell>
        </row>
        <row r="3676">
          <cell r="B3676">
            <v>80005001</v>
          </cell>
          <cell r="C3676">
            <v>5</v>
          </cell>
        </row>
        <row r="3677">
          <cell r="B3677">
            <v>80005025</v>
          </cell>
        </row>
        <row r="3678">
          <cell r="B3678">
            <v>80005026</v>
          </cell>
        </row>
        <row r="3679">
          <cell r="B3679">
            <v>80005027</v>
          </cell>
          <cell r="C3679">
            <v>5</v>
          </cell>
        </row>
        <row r="3680">
          <cell r="B3680">
            <v>80005028</v>
          </cell>
          <cell r="C3680">
            <v>5</v>
          </cell>
        </row>
        <row r="3681">
          <cell r="B3681">
            <v>80005029</v>
          </cell>
          <cell r="C3681">
            <v>5</v>
          </cell>
        </row>
        <row r="3682">
          <cell r="B3682">
            <v>80005033</v>
          </cell>
        </row>
        <row r="3683">
          <cell r="B3683">
            <v>80005045</v>
          </cell>
          <cell r="C3683">
            <v>1</v>
          </cell>
        </row>
        <row r="3684">
          <cell r="B3684">
            <v>80005046</v>
          </cell>
          <cell r="C3684">
            <v>1</v>
          </cell>
        </row>
        <row r="3685">
          <cell r="B3685">
            <v>80005084</v>
          </cell>
          <cell r="C3685">
            <v>5</v>
          </cell>
        </row>
        <row r="3686">
          <cell r="B3686">
            <v>80005086</v>
          </cell>
          <cell r="C3686">
            <v>5</v>
          </cell>
        </row>
        <row r="3687">
          <cell r="B3687">
            <v>80005087</v>
          </cell>
          <cell r="C3687">
            <v>5</v>
          </cell>
        </row>
        <row r="3688">
          <cell r="B3688">
            <v>80005114</v>
          </cell>
          <cell r="C3688">
            <v>5</v>
          </cell>
        </row>
        <row r="3689">
          <cell r="B3689">
            <v>80005115</v>
          </cell>
          <cell r="C3689">
            <v>5</v>
          </cell>
        </row>
        <row r="3690">
          <cell r="B3690">
            <v>80005116</v>
          </cell>
          <cell r="C3690">
            <v>5</v>
          </cell>
        </row>
        <row r="3691">
          <cell r="B3691">
            <v>80005117</v>
          </cell>
          <cell r="C3691">
            <v>5</v>
          </cell>
        </row>
        <row r="3692">
          <cell r="B3692">
            <v>80005118</v>
          </cell>
          <cell r="C3692">
            <v>5</v>
          </cell>
        </row>
        <row r="3693">
          <cell r="B3693">
            <v>80005119</v>
          </cell>
          <cell r="C3693">
            <v>5</v>
          </cell>
        </row>
        <row r="3694">
          <cell r="B3694">
            <v>80005120</v>
          </cell>
          <cell r="C3694">
            <v>5</v>
          </cell>
        </row>
        <row r="3695">
          <cell r="B3695">
            <v>80005121</v>
          </cell>
          <cell r="C3695">
            <v>5</v>
          </cell>
        </row>
        <row r="3696">
          <cell r="B3696">
            <v>80005125</v>
          </cell>
          <cell r="C3696">
            <v>5</v>
          </cell>
        </row>
        <row r="3697">
          <cell r="B3697">
            <v>80005126</v>
          </cell>
        </row>
        <row r="3698">
          <cell r="B3698">
            <v>80005138</v>
          </cell>
          <cell r="C3698">
            <v>5</v>
          </cell>
        </row>
        <row r="3699">
          <cell r="B3699">
            <v>80005139</v>
          </cell>
          <cell r="C3699">
            <v>5</v>
          </cell>
        </row>
        <row r="3700">
          <cell r="B3700">
            <v>80005164</v>
          </cell>
          <cell r="C3700">
            <v>5</v>
          </cell>
        </row>
        <row r="3701">
          <cell r="B3701">
            <v>80005185</v>
          </cell>
          <cell r="C3701">
            <v>5</v>
          </cell>
        </row>
        <row r="3702">
          <cell r="B3702">
            <v>80005193</v>
          </cell>
          <cell r="C3702">
            <v>5</v>
          </cell>
        </row>
        <row r="3703">
          <cell r="B3703">
            <v>80005251</v>
          </cell>
          <cell r="C3703">
            <v>5</v>
          </cell>
        </row>
        <row r="3704">
          <cell r="B3704">
            <v>80005268</v>
          </cell>
        </row>
        <row r="3705">
          <cell r="B3705">
            <v>80005332</v>
          </cell>
          <cell r="C3705">
            <v>5</v>
          </cell>
        </row>
        <row r="3706">
          <cell r="B3706">
            <v>80005333</v>
          </cell>
          <cell r="C3706">
            <v>5</v>
          </cell>
        </row>
        <row r="3707">
          <cell r="B3707">
            <v>80005352</v>
          </cell>
          <cell r="C3707">
            <v>5</v>
          </cell>
        </row>
        <row r="3708">
          <cell r="B3708">
            <v>80005353</v>
          </cell>
          <cell r="C3708">
            <v>5</v>
          </cell>
        </row>
        <row r="3709">
          <cell r="B3709">
            <v>80005359</v>
          </cell>
          <cell r="C3709">
            <v>5</v>
          </cell>
        </row>
        <row r="3710">
          <cell r="B3710">
            <v>80005360</v>
          </cell>
          <cell r="C3710">
            <v>5</v>
          </cell>
        </row>
        <row r="3711">
          <cell r="B3711">
            <v>80005365</v>
          </cell>
          <cell r="C3711">
            <v>5</v>
          </cell>
        </row>
        <row r="3712">
          <cell r="B3712">
            <v>80005390</v>
          </cell>
          <cell r="C3712">
            <v>5</v>
          </cell>
        </row>
        <row r="3713">
          <cell r="B3713">
            <v>80005392</v>
          </cell>
          <cell r="C3713">
            <v>5</v>
          </cell>
        </row>
        <row r="3714">
          <cell r="B3714">
            <v>80005393</v>
          </cell>
          <cell r="C3714">
            <v>5</v>
          </cell>
        </row>
        <row r="3715">
          <cell r="B3715">
            <v>80005410</v>
          </cell>
          <cell r="C3715">
            <v>5</v>
          </cell>
        </row>
        <row r="3716">
          <cell r="B3716">
            <v>80005422</v>
          </cell>
          <cell r="C3716">
            <v>5</v>
          </cell>
        </row>
        <row r="3717">
          <cell r="B3717">
            <v>80005442</v>
          </cell>
          <cell r="C3717">
            <v>5</v>
          </cell>
        </row>
        <row r="3718">
          <cell r="B3718">
            <v>80005443</v>
          </cell>
          <cell r="C3718">
            <v>5</v>
          </cell>
        </row>
        <row r="3719">
          <cell r="B3719">
            <v>80005459</v>
          </cell>
          <cell r="C3719">
            <v>5</v>
          </cell>
        </row>
        <row r="3720">
          <cell r="B3720">
            <v>80005462</v>
          </cell>
          <cell r="C3720">
            <v>5</v>
          </cell>
        </row>
        <row r="3721">
          <cell r="B3721">
            <v>80005463</v>
          </cell>
          <cell r="C3721">
            <v>5</v>
          </cell>
        </row>
        <row r="3722">
          <cell r="B3722">
            <v>80005470</v>
          </cell>
          <cell r="C3722">
            <v>5</v>
          </cell>
        </row>
        <row r="3723">
          <cell r="B3723">
            <v>80005488</v>
          </cell>
        </row>
        <row r="3724">
          <cell r="B3724">
            <v>80005489</v>
          </cell>
        </row>
        <row r="3725">
          <cell r="B3725">
            <v>80005522</v>
          </cell>
        </row>
        <row r="3726">
          <cell r="B3726">
            <v>80005523</v>
          </cell>
        </row>
        <row r="3727">
          <cell r="B3727">
            <v>80005530</v>
          </cell>
        </row>
        <row r="3728">
          <cell r="B3728">
            <v>80005531</v>
          </cell>
        </row>
        <row r="3729">
          <cell r="B3729">
            <v>80005532</v>
          </cell>
        </row>
        <row r="3730">
          <cell r="B3730">
            <v>80005533</v>
          </cell>
        </row>
        <row r="3731">
          <cell r="B3731">
            <v>80005534</v>
          </cell>
        </row>
        <row r="3732">
          <cell r="B3732">
            <v>80005535</v>
          </cell>
          <cell r="C3732">
            <v>5</v>
          </cell>
        </row>
        <row r="3733">
          <cell r="B3733">
            <v>80005550</v>
          </cell>
          <cell r="C3733">
            <v>5</v>
          </cell>
        </row>
        <row r="3734">
          <cell r="B3734">
            <v>80005551</v>
          </cell>
          <cell r="C3734">
            <v>5</v>
          </cell>
        </row>
        <row r="3735">
          <cell r="B3735">
            <v>80005572</v>
          </cell>
          <cell r="C3735">
            <v>5</v>
          </cell>
        </row>
        <row r="3736">
          <cell r="B3736">
            <v>80005607</v>
          </cell>
          <cell r="C3736">
            <v>5</v>
          </cell>
        </row>
        <row r="3737">
          <cell r="B3737">
            <v>80005615</v>
          </cell>
        </row>
        <row r="3738">
          <cell r="B3738">
            <v>80005616</v>
          </cell>
        </row>
        <row r="3739">
          <cell r="B3739">
            <v>80005617</v>
          </cell>
        </row>
        <row r="3740">
          <cell r="B3740">
            <v>80005618</v>
          </cell>
          <cell r="C3740">
            <v>5</v>
          </cell>
        </row>
        <row r="3741">
          <cell r="B3741">
            <v>80005626</v>
          </cell>
        </row>
        <row r="3742">
          <cell r="B3742">
            <v>80005627</v>
          </cell>
        </row>
        <row r="3743">
          <cell r="B3743">
            <v>80005666</v>
          </cell>
        </row>
        <row r="3744">
          <cell r="B3744">
            <v>80005686</v>
          </cell>
        </row>
        <row r="3745">
          <cell r="B3745">
            <v>80005690</v>
          </cell>
          <cell r="C3745">
            <v>5</v>
          </cell>
        </row>
        <row r="3746">
          <cell r="B3746">
            <v>80005701</v>
          </cell>
        </row>
        <row r="3747">
          <cell r="B3747">
            <v>80005725</v>
          </cell>
          <cell r="C3747">
            <v>5</v>
          </cell>
        </row>
        <row r="3748">
          <cell r="B3748">
            <v>80005728</v>
          </cell>
          <cell r="C3748">
            <v>5</v>
          </cell>
        </row>
        <row r="3749">
          <cell r="B3749">
            <v>80005745</v>
          </cell>
        </row>
        <row r="3750">
          <cell r="B3750">
            <v>80005751</v>
          </cell>
        </row>
        <row r="3751">
          <cell r="B3751">
            <v>80005756</v>
          </cell>
        </row>
        <row r="3752">
          <cell r="B3752">
            <v>80005758</v>
          </cell>
          <cell r="C3752">
            <v>5</v>
          </cell>
        </row>
        <row r="3753">
          <cell r="B3753">
            <v>80005767</v>
          </cell>
        </row>
        <row r="3754">
          <cell r="B3754">
            <v>80005769</v>
          </cell>
        </row>
        <row r="3755">
          <cell r="B3755">
            <v>80005771</v>
          </cell>
        </row>
        <row r="3756">
          <cell r="B3756">
            <v>80005772</v>
          </cell>
        </row>
        <row r="3757">
          <cell r="B3757">
            <v>80005773</v>
          </cell>
        </row>
        <row r="3758">
          <cell r="B3758">
            <v>80005775</v>
          </cell>
          <cell r="C3758">
            <v>5</v>
          </cell>
        </row>
        <row r="3759">
          <cell r="B3759">
            <v>80005778</v>
          </cell>
          <cell r="C3759">
            <v>5</v>
          </cell>
        </row>
        <row r="3760">
          <cell r="B3760">
            <v>80005780</v>
          </cell>
          <cell r="C3760">
            <v>5</v>
          </cell>
        </row>
        <row r="3761">
          <cell r="B3761">
            <v>80005800</v>
          </cell>
        </row>
        <row r="3762">
          <cell r="B3762">
            <v>80005806</v>
          </cell>
          <cell r="C3762">
            <v>5</v>
          </cell>
        </row>
        <row r="3763">
          <cell r="B3763">
            <v>80005810</v>
          </cell>
        </row>
        <row r="3764">
          <cell r="B3764">
            <v>80005815</v>
          </cell>
          <cell r="C3764">
            <v>5</v>
          </cell>
        </row>
        <row r="3765">
          <cell r="B3765">
            <v>80005817</v>
          </cell>
          <cell r="C3765">
            <v>5</v>
          </cell>
        </row>
        <row r="3766">
          <cell r="B3766">
            <v>80005825</v>
          </cell>
          <cell r="C3766">
            <v>5</v>
          </cell>
        </row>
        <row r="3767">
          <cell r="B3767">
            <v>80005827</v>
          </cell>
          <cell r="C3767">
            <v>5</v>
          </cell>
        </row>
        <row r="3768">
          <cell r="B3768">
            <v>80005841</v>
          </cell>
          <cell r="C3768">
            <v>5</v>
          </cell>
        </row>
        <row r="3769">
          <cell r="B3769">
            <v>80005842</v>
          </cell>
          <cell r="C3769">
            <v>5</v>
          </cell>
        </row>
        <row r="3770">
          <cell r="B3770">
            <v>80005843</v>
          </cell>
          <cell r="C3770">
            <v>5</v>
          </cell>
        </row>
        <row r="3771">
          <cell r="B3771">
            <v>80005845</v>
          </cell>
          <cell r="C3771">
            <v>5</v>
          </cell>
        </row>
        <row r="3772">
          <cell r="B3772">
            <v>80005846</v>
          </cell>
          <cell r="C3772">
            <v>5</v>
          </cell>
        </row>
        <row r="3773">
          <cell r="B3773">
            <v>80005847</v>
          </cell>
          <cell r="C3773">
            <v>5</v>
          </cell>
        </row>
        <row r="3774">
          <cell r="B3774">
            <v>80005848</v>
          </cell>
          <cell r="C3774">
            <v>5</v>
          </cell>
        </row>
        <row r="3775">
          <cell r="B3775">
            <v>80005849</v>
          </cell>
          <cell r="C3775">
            <v>5</v>
          </cell>
        </row>
        <row r="3776">
          <cell r="B3776">
            <v>80005850</v>
          </cell>
          <cell r="C3776">
            <v>5</v>
          </cell>
        </row>
        <row r="3777">
          <cell r="B3777">
            <v>80005851</v>
          </cell>
          <cell r="C3777">
            <v>5</v>
          </cell>
        </row>
        <row r="3778">
          <cell r="B3778">
            <v>80005853</v>
          </cell>
          <cell r="C3778">
            <v>1</v>
          </cell>
        </row>
        <row r="3779">
          <cell r="B3779">
            <v>80005858</v>
          </cell>
          <cell r="C3779">
            <v>5</v>
          </cell>
        </row>
        <row r="3780">
          <cell r="B3780">
            <v>80005861</v>
          </cell>
          <cell r="C3780">
            <v>9</v>
          </cell>
        </row>
        <row r="3781">
          <cell r="B3781">
            <v>80005862</v>
          </cell>
        </row>
        <row r="3782">
          <cell r="B3782">
            <v>80005865</v>
          </cell>
          <cell r="C3782">
            <v>5</v>
          </cell>
        </row>
        <row r="3783">
          <cell r="B3783">
            <v>80005870</v>
          </cell>
        </row>
        <row r="3784">
          <cell r="B3784">
            <v>80005871</v>
          </cell>
          <cell r="C3784">
            <v>5</v>
          </cell>
        </row>
        <row r="3785">
          <cell r="B3785">
            <v>80005874</v>
          </cell>
        </row>
        <row r="3786">
          <cell r="B3786">
            <v>80005877</v>
          </cell>
          <cell r="C3786">
            <v>5</v>
          </cell>
        </row>
        <row r="3787">
          <cell r="B3787">
            <v>80005877</v>
          </cell>
          <cell r="C3787">
            <v>5</v>
          </cell>
        </row>
        <row r="3788">
          <cell r="B3788">
            <v>80005889</v>
          </cell>
          <cell r="C3788">
            <v>5</v>
          </cell>
        </row>
        <row r="3789">
          <cell r="B3789">
            <v>80005891</v>
          </cell>
          <cell r="C3789">
            <v>5</v>
          </cell>
        </row>
        <row r="3790">
          <cell r="B3790">
            <v>80005892</v>
          </cell>
          <cell r="C3790">
            <v>5</v>
          </cell>
        </row>
        <row r="3791">
          <cell r="B3791">
            <v>80005896</v>
          </cell>
          <cell r="C3791">
            <v>5</v>
          </cell>
        </row>
        <row r="3792">
          <cell r="B3792">
            <v>80005898</v>
          </cell>
          <cell r="C3792">
            <v>5</v>
          </cell>
        </row>
        <row r="3793">
          <cell r="B3793">
            <v>80005899</v>
          </cell>
          <cell r="C3793">
            <v>5</v>
          </cell>
        </row>
        <row r="3794">
          <cell r="B3794">
            <v>80005926</v>
          </cell>
          <cell r="C3794">
            <v>5</v>
          </cell>
        </row>
        <row r="3795">
          <cell r="B3795">
            <v>80005930</v>
          </cell>
          <cell r="C3795">
            <v>5</v>
          </cell>
        </row>
        <row r="3796">
          <cell r="B3796">
            <v>80005932</v>
          </cell>
          <cell r="C3796">
            <v>5</v>
          </cell>
        </row>
        <row r="3797">
          <cell r="B3797">
            <v>80005945</v>
          </cell>
          <cell r="C3797">
            <v>5</v>
          </cell>
        </row>
        <row r="3798">
          <cell r="B3798">
            <v>80005947</v>
          </cell>
          <cell r="C3798">
            <v>5</v>
          </cell>
        </row>
        <row r="3799">
          <cell r="B3799">
            <v>80005951</v>
          </cell>
          <cell r="C3799">
            <v>5</v>
          </cell>
        </row>
        <row r="3800">
          <cell r="B3800">
            <v>80005952</v>
          </cell>
          <cell r="C3800">
            <v>5</v>
          </cell>
        </row>
        <row r="3801">
          <cell r="B3801">
            <v>80005980</v>
          </cell>
        </row>
        <row r="3802">
          <cell r="B3802">
            <v>80005981</v>
          </cell>
        </row>
        <row r="3803">
          <cell r="B3803">
            <v>80005982</v>
          </cell>
        </row>
        <row r="3804">
          <cell r="B3804">
            <v>80005983</v>
          </cell>
        </row>
        <row r="3805">
          <cell r="B3805">
            <v>80005984</v>
          </cell>
        </row>
        <row r="3806">
          <cell r="B3806">
            <v>80005985</v>
          </cell>
          <cell r="C3806">
            <v>5</v>
          </cell>
        </row>
        <row r="3807">
          <cell r="B3807">
            <v>80005986</v>
          </cell>
          <cell r="C3807">
            <v>5</v>
          </cell>
        </row>
        <row r="3808">
          <cell r="B3808">
            <v>80005987</v>
          </cell>
          <cell r="C3808">
            <v>5</v>
          </cell>
        </row>
        <row r="3809">
          <cell r="B3809">
            <v>80005990</v>
          </cell>
        </row>
        <row r="3810">
          <cell r="B3810">
            <v>80005991</v>
          </cell>
        </row>
        <row r="3811">
          <cell r="B3811">
            <v>80005992</v>
          </cell>
        </row>
        <row r="3812">
          <cell r="B3812">
            <v>80005996</v>
          </cell>
          <cell r="C3812">
            <v>5</v>
          </cell>
        </row>
        <row r="3813">
          <cell r="B3813">
            <v>80006015</v>
          </cell>
        </row>
        <row r="3814">
          <cell r="B3814">
            <v>80006016</v>
          </cell>
          <cell r="C3814">
            <v>5</v>
          </cell>
        </row>
        <row r="3815">
          <cell r="B3815">
            <v>80006025</v>
          </cell>
          <cell r="C3815">
            <v>5</v>
          </cell>
        </row>
        <row r="3816">
          <cell r="B3816">
            <v>80006055</v>
          </cell>
        </row>
        <row r="3817">
          <cell r="B3817">
            <v>80006060</v>
          </cell>
        </row>
        <row r="3818">
          <cell r="B3818">
            <v>80006070</v>
          </cell>
          <cell r="C3818">
            <v>5</v>
          </cell>
        </row>
        <row r="3819">
          <cell r="B3819">
            <v>80006096</v>
          </cell>
          <cell r="C3819">
            <v>5</v>
          </cell>
        </row>
        <row r="3820">
          <cell r="B3820">
            <v>80006101</v>
          </cell>
          <cell r="C3820">
            <v>5</v>
          </cell>
        </row>
        <row r="3821">
          <cell r="B3821">
            <v>80006102</v>
          </cell>
          <cell r="C3821">
            <v>5</v>
          </cell>
        </row>
        <row r="3822">
          <cell r="B3822">
            <v>80006112</v>
          </cell>
          <cell r="C3822">
            <v>5</v>
          </cell>
        </row>
        <row r="3823">
          <cell r="B3823">
            <v>80006116</v>
          </cell>
          <cell r="C3823">
            <v>5</v>
          </cell>
        </row>
        <row r="3824">
          <cell r="B3824">
            <v>80006117</v>
          </cell>
          <cell r="C3824">
            <v>5</v>
          </cell>
        </row>
        <row r="3825">
          <cell r="B3825">
            <v>80006125</v>
          </cell>
          <cell r="C3825">
            <v>9</v>
          </cell>
        </row>
        <row r="3826">
          <cell r="B3826">
            <v>80006130</v>
          </cell>
          <cell r="C3826">
            <v>9</v>
          </cell>
        </row>
        <row r="3827">
          <cell r="B3827">
            <v>80006135</v>
          </cell>
          <cell r="C3827">
            <v>5</v>
          </cell>
        </row>
        <row r="3828">
          <cell r="B3828">
            <v>80006139</v>
          </cell>
          <cell r="C3828">
            <v>5</v>
          </cell>
        </row>
        <row r="3829">
          <cell r="B3829">
            <v>80006143</v>
          </cell>
          <cell r="C3829">
            <v>5</v>
          </cell>
        </row>
        <row r="3830">
          <cell r="B3830">
            <v>80006144</v>
          </cell>
          <cell r="C3830">
            <v>5</v>
          </cell>
        </row>
        <row r="3831">
          <cell r="B3831">
            <v>80006148</v>
          </cell>
          <cell r="C3831">
            <v>5</v>
          </cell>
        </row>
        <row r="3832">
          <cell r="B3832">
            <v>80006155</v>
          </cell>
          <cell r="C3832">
            <v>5</v>
          </cell>
        </row>
        <row r="3833">
          <cell r="B3833">
            <v>80006160</v>
          </cell>
        </row>
        <row r="3834">
          <cell r="B3834">
            <v>80006161</v>
          </cell>
          <cell r="C3834">
            <v>5</v>
          </cell>
        </row>
        <row r="3835">
          <cell r="B3835">
            <v>80006165</v>
          </cell>
          <cell r="C3835">
            <v>5</v>
          </cell>
        </row>
        <row r="3836">
          <cell r="B3836">
            <v>80006176</v>
          </cell>
          <cell r="C3836">
            <v>5</v>
          </cell>
        </row>
        <row r="3837">
          <cell r="B3837">
            <v>80006177</v>
          </cell>
        </row>
        <row r="3838">
          <cell r="B3838">
            <v>80006185</v>
          </cell>
          <cell r="C3838">
            <v>9</v>
          </cell>
        </row>
        <row r="3839">
          <cell r="B3839">
            <v>80006188</v>
          </cell>
          <cell r="C3839">
            <v>5</v>
          </cell>
        </row>
        <row r="3840">
          <cell r="B3840">
            <v>80006200</v>
          </cell>
          <cell r="C3840">
            <v>5</v>
          </cell>
        </row>
        <row r="3841">
          <cell r="B3841">
            <v>80006218</v>
          </cell>
          <cell r="C3841">
            <v>5</v>
          </cell>
        </row>
        <row r="3842">
          <cell r="B3842">
            <v>80006220</v>
          </cell>
        </row>
        <row r="3843">
          <cell r="B3843">
            <v>80006223</v>
          </cell>
          <cell r="C3843">
            <v>5</v>
          </cell>
        </row>
        <row r="3844">
          <cell r="B3844">
            <v>80006224</v>
          </cell>
          <cell r="C3844">
            <v>5</v>
          </cell>
        </row>
        <row r="3845">
          <cell r="B3845">
            <v>80006225</v>
          </cell>
          <cell r="C3845">
            <v>5</v>
          </cell>
        </row>
        <row r="3846">
          <cell r="B3846">
            <v>80006230</v>
          </cell>
          <cell r="C3846">
            <v>5</v>
          </cell>
        </row>
        <row r="3847">
          <cell r="B3847">
            <v>80006231</v>
          </cell>
          <cell r="C3847">
            <v>5</v>
          </cell>
        </row>
        <row r="3848">
          <cell r="B3848">
            <v>80006235</v>
          </cell>
          <cell r="C3848">
            <v>5</v>
          </cell>
        </row>
        <row r="3849">
          <cell r="B3849">
            <v>80006242</v>
          </cell>
          <cell r="C3849">
            <v>5</v>
          </cell>
        </row>
        <row r="3850">
          <cell r="B3850">
            <v>80006244</v>
          </cell>
          <cell r="C3850">
            <v>5</v>
          </cell>
        </row>
        <row r="3851">
          <cell r="B3851">
            <v>80006245</v>
          </cell>
          <cell r="C3851">
            <v>5</v>
          </cell>
        </row>
        <row r="3852">
          <cell r="B3852">
            <v>80006246</v>
          </cell>
          <cell r="C3852">
            <v>5</v>
          </cell>
        </row>
        <row r="3853">
          <cell r="B3853">
            <v>80006247</v>
          </cell>
          <cell r="C3853">
            <v>5</v>
          </cell>
        </row>
        <row r="3854">
          <cell r="B3854">
            <v>80006248</v>
          </cell>
          <cell r="C3854">
            <v>5</v>
          </cell>
        </row>
        <row r="3855">
          <cell r="B3855">
            <v>80006249</v>
          </cell>
          <cell r="C3855">
            <v>5</v>
          </cell>
        </row>
        <row r="3856">
          <cell r="B3856">
            <v>80006250</v>
          </cell>
          <cell r="C3856">
            <v>5</v>
          </cell>
        </row>
        <row r="3857">
          <cell r="B3857">
            <v>80006251</v>
          </cell>
          <cell r="C3857">
            <v>5</v>
          </cell>
        </row>
        <row r="3858">
          <cell r="B3858">
            <v>80006252</v>
          </cell>
          <cell r="C3858">
            <v>5</v>
          </cell>
        </row>
        <row r="3859">
          <cell r="B3859">
            <v>80006256</v>
          </cell>
          <cell r="C3859">
            <v>5</v>
          </cell>
        </row>
        <row r="3860">
          <cell r="B3860">
            <v>80006257</v>
          </cell>
          <cell r="C3860">
            <v>5</v>
          </cell>
        </row>
        <row r="3861">
          <cell r="B3861">
            <v>80006260</v>
          </cell>
          <cell r="C3861">
            <v>5</v>
          </cell>
        </row>
        <row r="3862">
          <cell r="B3862">
            <v>80006261</v>
          </cell>
        </row>
        <row r="3863">
          <cell r="B3863">
            <v>80006263</v>
          </cell>
        </row>
        <row r="3864">
          <cell r="B3864">
            <v>80006264</v>
          </cell>
        </row>
        <row r="3865">
          <cell r="B3865">
            <v>80006265</v>
          </cell>
        </row>
        <row r="3866">
          <cell r="B3866">
            <v>80006266</v>
          </cell>
        </row>
        <row r="3867">
          <cell r="B3867">
            <v>80006267</v>
          </cell>
        </row>
        <row r="3868">
          <cell r="B3868">
            <v>80006268</v>
          </cell>
        </row>
        <row r="3869">
          <cell r="B3869">
            <v>80006269</v>
          </cell>
          <cell r="C3869">
            <v>5</v>
          </cell>
        </row>
        <row r="3870">
          <cell r="B3870">
            <v>80006270</v>
          </cell>
          <cell r="C3870">
            <v>5</v>
          </cell>
        </row>
        <row r="3871">
          <cell r="B3871">
            <v>80006271</v>
          </cell>
          <cell r="C3871">
            <v>5</v>
          </cell>
        </row>
        <row r="3872">
          <cell r="B3872">
            <v>80006281</v>
          </cell>
          <cell r="C3872">
            <v>5</v>
          </cell>
        </row>
        <row r="3873">
          <cell r="B3873">
            <v>80006286</v>
          </cell>
          <cell r="C3873">
            <v>5</v>
          </cell>
        </row>
        <row r="3874">
          <cell r="B3874">
            <v>80006289</v>
          </cell>
          <cell r="C3874">
            <v>5</v>
          </cell>
        </row>
        <row r="3875">
          <cell r="B3875">
            <v>80006291</v>
          </cell>
          <cell r="C3875">
            <v>5</v>
          </cell>
        </row>
        <row r="3876">
          <cell r="B3876">
            <v>8000629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CP1 ATA"/>
      <sheetName val="DMCP2 ATA"/>
      <sheetName val="Sheet2 (2)"/>
      <sheetName val="Sheet10 (2)"/>
      <sheetName val="Sheet5"/>
      <sheetName val="242-CPTT"/>
      <sheetName val="Sheet8"/>
      <sheetName val="Sheet11"/>
      <sheetName val="Sheet15"/>
      <sheetName val="Sheet12"/>
      <sheetName val="Sheet7"/>
      <sheetName val="Sheet2"/>
      <sheetName val="Sheet9"/>
      <sheetName val="Sheet1"/>
      <sheetName val="242-CCDC"/>
      <sheetName val="tháng 09"/>
      <sheetName val="Sheet6"/>
      <sheetName val="Sheet10"/>
      <sheetName val="Sheet4"/>
      <sheetName val="phát sinh-7"/>
      <sheetName val="TDSheet"/>
      <sheetName val="Hạch toán 2421"/>
      <sheetName val="Hạch toán 2422"/>
      <sheetName val="Sheet3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D6">
            <v>642</v>
          </cell>
          <cell r="F6" t="str">
            <v/>
          </cell>
        </row>
        <row r="7">
          <cell r="D7" t="str">
            <v>64111</v>
          </cell>
          <cell r="H7" t="str">
            <v>ML.BD</v>
          </cell>
          <cell r="I7" t="str">
            <v>000000035</v>
          </cell>
          <cell r="J7" t="str">
            <v>2.9. ML-Bạch Đằng</v>
          </cell>
        </row>
        <row r="8">
          <cell r="D8" t="str">
            <v>64111-ML.LD</v>
          </cell>
          <cell r="E8" t="str">
            <v>IV.1.93. Bảo Vệ</v>
          </cell>
          <cell r="F8" t="str">
            <v>2.7. ML-2B Lê Duẩn</v>
          </cell>
          <cell r="H8" t="str">
            <v>ML.LD</v>
          </cell>
          <cell r="I8" t="str">
            <v>000000031</v>
          </cell>
          <cell r="J8" t="str">
            <v>2.7. ML-2B Lê Duẩn</v>
          </cell>
        </row>
        <row r="9">
          <cell r="D9" t="str">
            <v>64111-ML.LL</v>
          </cell>
          <cell r="E9" t="str">
            <v>IV.1.93. Bảo Vệ</v>
          </cell>
          <cell r="F9" t="str">
            <v>2.3. ML-Lê Lai</v>
          </cell>
          <cell r="H9" t="str">
            <v>ML.LL</v>
          </cell>
          <cell r="I9" t="str">
            <v>000000037</v>
          </cell>
          <cell r="J9" t="str">
            <v>2.3. ML-Lê Lai</v>
          </cell>
        </row>
        <row r="10">
          <cell r="D10" t="str">
            <v>64111-ML.NCT</v>
          </cell>
          <cell r="E10" t="str">
            <v>IV.1.93. Bảo Vệ</v>
          </cell>
          <cell r="F10" t="str">
            <v>2.8. ML-160 Nguyễn Cư Trinh</v>
          </cell>
          <cell r="H10" t="str">
            <v>ML.NCT</v>
          </cell>
          <cell r="I10" t="str">
            <v>000000034</v>
          </cell>
          <cell r="J10" t="str">
            <v>2.8. ML-160 Nguyễn Cư Trinh</v>
          </cell>
        </row>
        <row r="11">
          <cell r="D11" t="str">
            <v>64111-ML.TD</v>
          </cell>
          <cell r="E11" t="str">
            <v>IV.1.93. Bảo Vệ</v>
          </cell>
          <cell r="F11" t="str">
            <v>2.6. ML-22 A Trương Định</v>
          </cell>
          <cell r="H11" t="str">
            <v>ML.TD</v>
          </cell>
          <cell r="I11" t="str">
            <v>000000027</v>
          </cell>
          <cell r="J11" t="str">
            <v>2.6. ML-22 A Trương Định</v>
          </cell>
        </row>
        <row r="12">
          <cell r="D12" t="str">
            <v>64111-ML.THD</v>
          </cell>
          <cell r="E12" t="str">
            <v>IV.1.93. Bảo Vệ</v>
          </cell>
          <cell r="F12" t="str">
            <v>2.5. ML-257 Trần Hưng Đạo</v>
          </cell>
          <cell r="H12" t="str">
            <v>ML.THD</v>
          </cell>
          <cell r="I12" t="str">
            <v>000000022</v>
          </cell>
          <cell r="J12" t="str">
            <v>2.5. ML-257 Trần Hưng Đạo</v>
          </cell>
        </row>
        <row r="13">
          <cell r="D13" t="str">
            <v>64111-SHA.DK</v>
          </cell>
          <cell r="E13" t="str">
            <v>IV.1.93. Bảo Vệ</v>
          </cell>
          <cell r="F13" t="str">
            <v>9.1. SHAMOJI-8Đồng Khởi</v>
          </cell>
          <cell r="H13" t="str">
            <v>SHA.DK</v>
          </cell>
          <cell r="I13" t="str">
            <v>00-000001</v>
          </cell>
          <cell r="J13" t="str">
            <v>9.1. SHAMOJI-8Đồng Khởi</v>
          </cell>
        </row>
        <row r="14">
          <cell r="D14" t="str">
            <v>64111-SHA.LTR</v>
          </cell>
          <cell r="E14" t="str">
            <v>IV.1.93. Bảo Vệ</v>
          </cell>
          <cell r="F14" t="str">
            <v>9.3. SHAMOJI-29-31 Lê Thị Riêng</v>
          </cell>
          <cell r="H14" t="str">
            <v>SHA.LTR</v>
          </cell>
          <cell r="I14" t="str">
            <v>00-000005</v>
          </cell>
          <cell r="J14" t="str">
            <v>9.3. SHAMOJI-29-31 Lê Thị Riêng</v>
          </cell>
        </row>
        <row r="15">
          <cell r="D15" t="str">
            <v>64111-SHA.NH</v>
          </cell>
          <cell r="E15" t="str">
            <v>IV.1.93. Bảo Vệ</v>
          </cell>
          <cell r="F15" t="str">
            <v>9.2. SHAMOJI-133 Nguyễn Huệ</v>
          </cell>
          <cell r="H15" t="str">
            <v>SHA.NH</v>
          </cell>
          <cell r="I15" t="str">
            <v>00-000004</v>
          </cell>
          <cell r="J15" t="str">
            <v>9.2. SHAMOJI-133 Nguyễn Huệ</v>
          </cell>
        </row>
        <row r="16">
          <cell r="D16" t="str">
            <v>64111-SHOPHOA</v>
          </cell>
          <cell r="E16" t="str">
            <v>IV.1.93. Bảo Vệ</v>
          </cell>
          <cell r="F16" t="str">
            <v>4.6. SH-22A Trương Định</v>
          </cell>
          <cell r="H16" t="str">
            <v>SHOPHOA</v>
          </cell>
          <cell r="I16" t="str">
            <v>000000012</v>
          </cell>
          <cell r="J16" t="str">
            <v>4 My Life Homefashion</v>
          </cell>
        </row>
        <row r="17">
          <cell r="D17" t="str">
            <v>64111-YEN.DK</v>
          </cell>
          <cell r="E17" t="str">
            <v>IV.1.93. Bảo Vệ</v>
          </cell>
          <cell r="F17" t="str">
            <v>3.7. NH YEN-8 Đồng Khởi</v>
          </cell>
          <cell r="H17" t="str">
            <v>VP</v>
          </cell>
          <cell r="I17" t="str">
            <v>000000018</v>
          </cell>
          <cell r="J17" t="str">
            <v>0. VĂN PHÒNG</v>
          </cell>
        </row>
        <row r="18">
          <cell r="D18" t="str">
            <v>64111-YEN.LQD</v>
          </cell>
          <cell r="E18" t="str">
            <v>IV.1.93. Bảo Vệ</v>
          </cell>
          <cell r="F18" t="str">
            <v>3.3. NH YEN-15 LQĐ</v>
          </cell>
          <cell r="H18" t="str">
            <v>YEN.DK</v>
          </cell>
          <cell r="I18" t="str">
            <v>00-000002</v>
          </cell>
          <cell r="J18" t="str">
            <v>3.7. NH YEN-8 Đồng Khởi</v>
          </cell>
        </row>
        <row r="19">
          <cell r="D19" t="str">
            <v>64111-YEN.NDC</v>
          </cell>
          <cell r="E19" t="str">
            <v>IV.1.93. Bảo Vệ</v>
          </cell>
          <cell r="F19" t="str">
            <v>3.6. NH YEN-185 NĐC</v>
          </cell>
          <cell r="H19" t="str">
            <v>YEN.LQD</v>
          </cell>
          <cell r="I19" t="str">
            <v>000000028</v>
          </cell>
          <cell r="J19" t="str">
            <v>3.3. NH YEN-15 LQĐ</v>
          </cell>
        </row>
        <row r="20">
          <cell r="D20" t="str">
            <v>64111-YEN.NKKN</v>
          </cell>
          <cell r="E20" t="str">
            <v>IV.1.93. Bảo Vệ</v>
          </cell>
          <cell r="F20" t="str">
            <v>3.4. NH YEN-92 NKKN</v>
          </cell>
          <cell r="H20" t="str">
            <v>YEN.NDC</v>
          </cell>
          <cell r="I20" t="str">
            <v>000000033</v>
          </cell>
          <cell r="J20" t="str">
            <v>3.6. NH YEN-185 NĐC</v>
          </cell>
        </row>
        <row r="21">
          <cell r="D21" t="str">
            <v>64111-YEN.PRE</v>
          </cell>
          <cell r="E21" t="str">
            <v>IV.1.93. Bảo Vệ</v>
          </cell>
          <cell r="F21" t="str">
            <v>3.5. YEN PREMIUM-123 BHTQ</v>
          </cell>
          <cell r="H21" t="str">
            <v>YEN.NKKN</v>
          </cell>
          <cell r="I21" t="str">
            <v>000000030</v>
          </cell>
          <cell r="J21" t="str">
            <v>3.4. NH YEN-92 NKKN</v>
          </cell>
        </row>
        <row r="22">
          <cell r="D22" t="str">
            <v>64112</v>
          </cell>
          <cell r="H22" t="str">
            <v>YEN.PRE</v>
          </cell>
          <cell r="I22" t="str">
            <v>000000010</v>
          </cell>
          <cell r="J22" t="str">
            <v>3 Yen Sake - Yen Pre</v>
          </cell>
        </row>
        <row r="23">
          <cell r="D23" t="str">
            <v>64112-ML.BD</v>
          </cell>
          <cell r="E23" t="str">
            <v>IV.1.94. Giữ Xe</v>
          </cell>
          <cell r="F23" t="str">
            <v>2.9. ML-Bạch Đằng</v>
          </cell>
        </row>
        <row r="24">
          <cell r="D24" t="str">
            <v>64112-ML.LD</v>
          </cell>
          <cell r="E24" t="str">
            <v>IV.1.94. Giữ Xe</v>
          </cell>
          <cell r="F24" t="str">
            <v>2.7. ML-2B Lê Duẩn</v>
          </cell>
        </row>
        <row r="25">
          <cell r="D25" t="str">
            <v>64112-ML.LL</v>
          </cell>
          <cell r="E25" t="str">
            <v>IV.1.94. Giữ Xe</v>
          </cell>
          <cell r="F25" t="str">
            <v>2.3. ML-Lê Lai</v>
          </cell>
        </row>
        <row r="26">
          <cell r="D26" t="str">
            <v>64112-ML.TD</v>
          </cell>
          <cell r="E26" t="str">
            <v>IV.1.94. Giữ Xe</v>
          </cell>
          <cell r="F26" t="str">
            <v>2.6. ML-22 A Trương Định</v>
          </cell>
        </row>
        <row r="27">
          <cell r="D27" t="str">
            <v>64112-ML.THD</v>
          </cell>
          <cell r="E27" t="str">
            <v>IV.1.94. Giữ Xe</v>
          </cell>
          <cell r="F27" t="str">
            <v>2.5. ML-257 Trần Hưng Đạo</v>
          </cell>
        </row>
        <row r="28">
          <cell r="D28" t="str">
            <v>64112-SHA.DK</v>
          </cell>
          <cell r="E28" t="str">
            <v>IV.1.94. Giữ Xe</v>
          </cell>
          <cell r="F28" t="str">
            <v>9.1. SHAMOJI-8Đồng Khởi</v>
          </cell>
        </row>
        <row r="29">
          <cell r="D29" t="str">
            <v>64112-SHA.NH</v>
          </cell>
          <cell r="E29" t="str">
            <v>IV.1.94. Giữ Xe</v>
          </cell>
          <cell r="F29" t="str">
            <v>9.2. SHAMOJI-133 Nguyễn Huệ</v>
          </cell>
        </row>
        <row r="30">
          <cell r="D30" t="str">
            <v>64112-VP</v>
          </cell>
          <cell r="E30" t="str">
            <v>IV.1.94. Giữ Xe</v>
          </cell>
        </row>
        <row r="31">
          <cell r="D31" t="str">
            <v>64112-YEN.DK</v>
          </cell>
          <cell r="E31" t="str">
            <v>IV.1.94. Giữ Xe</v>
          </cell>
          <cell r="F31" t="str">
            <v>3.7. NH YEN-8 Đồng Khởi</v>
          </cell>
        </row>
        <row r="32">
          <cell r="D32" t="str">
            <v>64112-YEN.LQD</v>
          </cell>
          <cell r="E32" t="str">
            <v>IV.1.94. Giữ Xe</v>
          </cell>
          <cell r="F32" t="str">
            <v>3.3. NH YEN-15 LQĐ</v>
          </cell>
        </row>
        <row r="33">
          <cell r="D33" t="str">
            <v>64112-YEN.NDC</v>
          </cell>
          <cell r="E33" t="str">
            <v>IV.1.94. Giữ Xe</v>
          </cell>
          <cell r="F33" t="str">
            <v>3.6. NH YEN-185 NĐC</v>
          </cell>
        </row>
        <row r="34">
          <cell r="D34" t="str">
            <v>64112-YEN.NKKN</v>
          </cell>
          <cell r="E34" t="str">
            <v>IV.1.94. Giữ Xe</v>
          </cell>
          <cell r="F34" t="str">
            <v>3.4. NH YEN-92 NKKN</v>
          </cell>
        </row>
        <row r="35">
          <cell r="D35" t="str">
            <v>64112-YEN.PRE</v>
          </cell>
          <cell r="E35" t="str">
            <v>IV.1.94. Giữ Xe</v>
          </cell>
          <cell r="F35" t="str">
            <v>3 Yen Sake - Yen Pre</v>
          </cell>
        </row>
        <row r="36">
          <cell r="D36" t="str">
            <v>64117</v>
          </cell>
        </row>
        <row r="37">
          <cell r="D37" t="str">
            <v>64117-ML.NCT</v>
          </cell>
          <cell r="E37" t="str">
            <v>IV.4.9. Phân Bổ Chi Phí Ngoại Giao - Tiếp Khách - Bill Test</v>
          </cell>
          <cell r="F37" t="str">
            <v>2.8. ML-160 Nguyễn Cư Trinh</v>
          </cell>
        </row>
        <row r="38">
          <cell r="D38" t="str">
            <v>64117-ML.TD</v>
          </cell>
          <cell r="E38" t="str">
            <v>IV.4.9. Phân Bổ Chi Phí Ngoại Giao - Tiếp Khách - Bill Test</v>
          </cell>
          <cell r="F38" t="str">
            <v>2.6. ML-22 A Trương Định</v>
          </cell>
        </row>
        <row r="39">
          <cell r="D39" t="str">
            <v>64117-ML.THD</v>
          </cell>
          <cell r="E39" t="str">
            <v>IV.4.9. Phân Bổ Chi Phí Ngoại Giao - Tiếp Khách - Bill Test</v>
          </cell>
          <cell r="F39" t="str">
            <v>2.5. ML-257 Trần Hưng Đạo</v>
          </cell>
        </row>
        <row r="40">
          <cell r="D40" t="str">
            <v>64117-SHA.DK</v>
          </cell>
          <cell r="E40" t="str">
            <v>IV.4.9. Phân Bổ Chi Phí Ngoại Giao - Tiếp Khách - Bill Test</v>
          </cell>
          <cell r="F40" t="str">
            <v>9.1. SHAMOJI-8Đồng Khởi</v>
          </cell>
        </row>
        <row r="41">
          <cell r="D41" t="str">
            <v>64117-SHA.LTR</v>
          </cell>
          <cell r="E41" t="str">
            <v>IV.4.9. Phân Bổ Chi Phí Ngoại Giao - Tiếp Khách - Bill Test</v>
          </cell>
          <cell r="F41" t="str">
            <v>9.3. SHAMOJI-29-31 Lê Thị Riêng</v>
          </cell>
        </row>
        <row r="42">
          <cell r="D42" t="str">
            <v>64117-SHA.NH</v>
          </cell>
          <cell r="E42" t="str">
            <v>IV.4.9. Phân Bổ Chi Phí Ngoại Giao - Tiếp Khách - Bill Test</v>
          </cell>
          <cell r="F42" t="str">
            <v>9.2. SHAMOJI-133 Nguyễn Huệ</v>
          </cell>
        </row>
        <row r="43">
          <cell r="D43" t="str">
            <v>64117-VP</v>
          </cell>
          <cell r="E43" t="str">
            <v>IV.4.9. Phân Bổ Chi Phí Ngoại Giao - Tiếp Khách - Bill Test</v>
          </cell>
          <cell r="F43" t="str">
            <v>0. VĂN PHÒNG</v>
          </cell>
        </row>
        <row r="44">
          <cell r="D44" t="str">
            <v>64117-YEN.DK</v>
          </cell>
          <cell r="E44" t="str">
            <v>IV.4.9. Phân Bổ Chi Phí Ngoại Giao - Tiếp Khách - Bill Test</v>
          </cell>
          <cell r="F44" t="str">
            <v>3.7. NH YEN-8 Đồng Khởi</v>
          </cell>
        </row>
        <row r="45">
          <cell r="D45" t="str">
            <v>64117-YEN.LQD</v>
          </cell>
          <cell r="E45" t="str">
            <v>IV.4.9. Phân Bổ Chi Phí Ngoại Giao - Tiếp Khách - Bill Test</v>
          </cell>
          <cell r="F45" t="str">
            <v>3.3. NH YEN-15 LQĐ</v>
          </cell>
        </row>
        <row r="46">
          <cell r="D46" t="str">
            <v>64117-YEN.NDC</v>
          </cell>
          <cell r="E46" t="str">
            <v>IV.4.9. Phân Bổ Chi Phí Ngoại Giao - Tiếp Khách - Bill Test</v>
          </cell>
          <cell r="F46" t="str">
            <v>3.6. NH YEN-185 NĐC</v>
          </cell>
        </row>
        <row r="47">
          <cell r="D47" t="str">
            <v>64117-YEN.NKKN</v>
          </cell>
          <cell r="E47" t="str">
            <v>IV.4.9. Phân Bổ Chi Phí Ngoại Giao - Tiếp Khách - Bill Test</v>
          </cell>
          <cell r="F47" t="str">
            <v>3.4. NH YEN-92 NKKN</v>
          </cell>
        </row>
        <row r="48">
          <cell r="D48" t="str">
            <v>64117-YEN.PRE</v>
          </cell>
          <cell r="E48" t="str">
            <v>IV.4.9. Phân Bổ Chi Phí Ngoại Giao - Tiếp Khách - Bill Test</v>
          </cell>
          <cell r="F48" t="str">
            <v>3 Yen Sake - Yen Pre</v>
          </cell>
        </row>
        <row r="49">
          <cell r="D49" t="str">
            <v>64133</v>
          </cell>
        </row>
        <row r="50">
          <cell r="D50" t="str">
            <v>64133-SHA.DK</v>
          </cell>
          <cell r="E50" t="str">
            <v>IV.3.6. Chi phí đào tạo</v>
          </cell>
          <cell r="F50" t="str">
            <v>9.1. SHAMOJI-8Đồng Khởi</v>
          </cell>
        </row>
        <row r="51">
          <cell r="D51" t="str">
            <v>64133-SHA.NH</v>
          </cell>
          <cell r="E51" t="str">
            <v>IV.3.6. Chi phí đào tạo</v>
          </cell>
          <cell r="F51" t="str">
            <v>9.2. SHAMOJI-133 Nguyễn Huệ</v>
          </cell>
        </row>
        <row r="52">
          <cell r="D52" t="str">
            <v>64133-VP</v>
          </cell>
          <cell r="E52" t="str">
            <v>IV.3.6. Chi phí đào tạo</v>
          </cell>
          <cell r="F52" t="str">
            <v>0. VĂN PHÒNG</v>
          </cell>
        </row>
        <row r="53">
          <cell r="D53" t="str">
            <v>64133-YEN.PRE</v>
          </cell>
          <cell r="E53" t="str">
            <v>IV.3.6. Chi phí đào tạo</v>
          </cell>
          <cell r="F53" t="str">
            <v>3 Yen Sake - Yen Pre</v>
          </cell>
        </row>
        <row r="54">
          <cell r="D54" t="str">
            <v>64138</v>
          </cell>
        </row>
        <row r="55">
          <cell r="D55" t="str">
            <v>64138-ML.BD</v>
          </cell>
          <cell r="E55" t="str">
            <v>IV.5.1. CP Truyền Thông (Facebook Ads; Foody; Pasgo;...)</v>
          </cell>
          <cell r="F55" t="str">
            <v>2.9. ML-Bạch Đằng</v>
          </cell>
        </row>
        <row r="56">
          <cell r="D56" t="str">
            <v>64138-ML.LD</v>
          </cell>
          <cell r="E56" t="str">
            <v>IV.5.1. CP Truyền Thông (Facebook Ads; Foody; Pasgo;...)</v>
          </cell>
          <cell r="F56" t="str">
            <v>2.7. ML-2B Lê Duẩn</v>
          </cell>
        </row>
        <row r="57">
          <cell r="D57" t="str">
            <v>64138-ML.LL</v>
          </cell>
          <cell r="E57" t="str">
            <v>IV.5.1. CP Truyền Thông (Facebook Ads; Foody; Pasgo;...)</v>
          </cell>
          <cell r="F57" t="str">
            <v>2.3. ML-Lê Lai</v>
          </cell>
        </row>
        <row r="58">
          <cell r="D58" t="str">
            <v>64138-ML.NCT</v>
          </cell>
          <cell r="E58" t="str">
            <v>IV.5.1. CP Truyền Thông (Facebook Ads; Foody; Pasgo;...)</v>
          </cell>
          <cell r="F58" t="str">
            <v>2.8. ML-160 Nguyễn Cư Trinh</v>
          </cell>
        </row>
        <row r="59">
          <cell r="D59" t="str">
            <v>64138-ML.TD</v>
          </cell>
          <cell r="E59" t="str">
            <v>IV.5.1. CP Truyền Thông (Facebook Ads; Foody; Pasgo;...)</v>
          </cell>
          <cell r="F59" t="str">
            <v>2.6. ML-22 A Trương Định</v>
          </cell>
        </row>
        <row r="60">
          <cell r="D60" t="str">
            <v>64138-ML.THD</v>
          </cell>
          <cell r="E60" t="str">
            <v>IV.5.1. CP Truyền Thông (Facebook Ads; Foody; Pasgo;...)</v>
          </cell>
          <cell r="F60" t="str">
            <v>2.5. ML-257 Trần Hưng Đạo</v>
          </cell>
        </row>
        <row r="61">
          <cell r="D61" t="str">
            <v>64138-SHA.DK</v>
          </cell>
          <cell r="E61" t="str">
            <v>IV.5.1. CP Truyền Thông (Facebook Ads; Foody; Pasgo;...)</v>
          </cell>
          <cell r="F61" t="str">
            <v>9.1. SHAMOJI-8Đồng Khởi</v>
          </cell>
        </row>
        <row r="62">
          <cell r="D62" t="str">
            <v>64138-SHA.LTR</v>
          </cell>
          <cell r="E62" t="str">
            <v>IV.5.1. CP Truyền Thông (Facebook Ads; Foody; Pasgo;...)</v>
          </cell>
          <cell r="F62" t="str">
            <v>9.3. SHAMOJI-29-31 Lê Thị Riêng</v>
          </cell>
        </row>
        <row r="63">
          <cell r="D63" t="str">
            <v>64138-SHA.NH</v>
          </cell>
          <cell r="E63" t="str">
            <v>IV.5.1. CP Truyền Thông (Facebook Ads; Foody; Pasgo;...)</v>
          </cell>
          <cell r="F63" t="str">
            <v>9.2. SHAMOJI-133 Nguyễn Huệ</v>
          </cell>
        </row>
        <row r="64">
          <cell r="D64" t="str">
            <v>64138-VP</v>
          </cell>
          <cell r="E64" t="str">
            <v>IV.5.1. CP Truyền Thông (Facebook Ads; Foody; Pasgo;...)</v>
          </cell>
          <cell r="F64" t="str">
            <v>0. VĂN PHÒNG</v>
          </cell>
        </row>
        <row r="65">
          <cell r="D65" t="str">
            <v>64138-YEN.DK</v>
          </cell>
          <cell r="E65" t="str">
            <v>IV.5.1. CP Truyền Thông (Facebook Ads; Foody; Pasgo;...)</v>
          </cell>
          <cell r="F65" t="str">
            <v>3.7. NH YEN-8 Đồng Khởi</v>
          </cell>
        </row>
        <row r="66">
          <cell r="D66" t="str">
            <v>64138-YEN.LQD</v>
          </cell>
          <cell r="E66" t="str">
            <v>IV.5.1. CP Truyền Thông (Facebook Ads; Foody; Pasgo;...)</v>
          </cell>
          <cell r="F66" t="str">
            <v>3.3. NH YEN-15 LQĐ</v>
          </cell>
        </row>
        <row r="67">
          <cell r="D67" t="str">
            <v>64138-YEN.NDC</v>
          </cell>
          <cell r="E67" t="str">
            <v>IV.5.1. CP Truyền Thông (Facebook Ads; Foody; Pasgo;...)</v>
          </cell>
          <cell r="F67" t="str">
            <v>3.6. NH YEN-185 NĐC</v>
          </cell>
        </row>
        <row r="68">
          <cell r="D68" t="str">
            <v>64138-YEN.NKKN</v>
          </cell>
          <cell r="E68" t="str">
            <v>IV.5.1. CP Truyền Thông (Facebook Ads; Foody; Pasgo;...)</v>
          </cell>
          <cell r="F68" t="str">
            <v>3.4. NH YEN-92 NKKN</v>
          </cell>
        </row>
        <row r="69">
          <cell r="D69" t="str">
            <v>64138-YEN.PRE</v>
          </cell>
          <cell r="E69" t="str">
            <v>IV.5.1. CP Truyền Thông (Facebook Ads; Foody; Pasgo;...)</v>
          </cell>
          <cell r="F69" t="str">
            <v>3 Yen Sake - Yen Pre</v>
          </cell>
        </row>
        <row r="70">
          <cell r="D70" t="str">
            <v>64139</v>
          </cell>
          <cell r="F70" t="str">
            <v/>
          </cell>
        </row>
        <row r="71">
          <cell r="D71" t="str">
            <v>64139-VP</v>
          </cell>
          <cell r="E71" t="str">
            <v>IV.5.4. Khảo sát thị trường</v>
          </cell>
          <cell r="F71" t="str">
            <v>0. VĂN PHÒNG</v>
          </cell>
        </row>
        <row r="72">
          <cell r="D72" t="str">
            <v>64139-YEN.PRE</v>
          </cell>
          <cell r="E72" t="str">
            <v>IV.5.4. Khảo sát thị trường</v>
          </cell>
          <cell r="F72" t="str">
            <v>3 Yen Sake - Yen Pre</v>
          </cell>
        </row>
        <row r="73">
          <cell r="D73" t="str">
            <v>64140</v>
          </cell>
          <cell r="F73" t="str">
            <v/>
          </cell>
        </row>
        <row r="74">
          <cell r="D74" t="str">
            <v>64140-SHA.DK</v>
          </cell>
          <cell r="E74" t="str">
            <v>IV.5.5. Sáng Tạo Sản Phẩm</v>
          </cell>
          <cell r="F74" t="str">
            <v>9.1. SHAMOJI-8Đồng Khởi</v>
          </cell>
        </row>
        <row r="75">
          <cell r="D75" t="str">
            <v>64140-VP</v>
          </cell>
          <cell r="E75" t="str">
            <v>IV.5.5. Sáng Tạo Sản Phẩm</v>
          </cell>
          <cell r="F75" t="str">
            <v>0. VĂN PHÒNG</v>
          </cell>
        </row>
        <row r="76">
          <cell r="D76" t="str">
            <v>64140-YEN.DK</v>
          </cell>
          <cell r="E76" t="str">
            <v>IV.5.5. Sáng Tạo Sản Phẩm</v>
          </cell>
          <cell r="F76" t="str">
            <v>3.7. NH YEN-8 Đồng Khởi</v>
          </cell>
        </row>
        <row r="77">
          <cell r="D77" t="str">
            <v>64140-YEN.PRE</v>
          </cell>
          <cell r="E77" t="str">
            <v>IV.5.5. Sáng Tạo Sản Phẩm</v>
          </cell>
          <cell r="F77" t="str">
            <v>3 Yen Sake - Yen Pre</v>
          </cell>
        </row>
        <row r="78">
          <cell r="D78" t="str">
            <v>64201</v>
          </cell>
          <cell r="F78" t="str">
            <v/>
          </cell>
        </row>
        <row r="79">
          <cell r="D79" t="str">
            <v>64201-ML.BD</v>
          </cell>
          <cell r="E79" t="str">
            <v>IV.1.1. Thuê Nhà (nhà, bảng hiệu, sân, kho,...)</v>
          </cell>
          <cell r="F79" t="str">
            <v>2.9. ML-Bạch Đằng</v>
          </cell>
        </row>
        <row r="80">
          <cell r="D80" t="str">
            <v>64201-ML.LD</v>
          </cell>
          <cell r="E80" t="str">
            <v>IV.1.1. Thuê Nhà (nhà, bảng hiệu, sân, kho,...)</v>
          </cell>
          <cell r="F80" t="str">
            <v>2.7. ML-2B Lê Duẩn</v>
          </cell>
        </row>
        <row r="81">
          <cell r="D81" t="str">
            <v>64201-ML.LL</v>
          </cell>
          <cell r="E81" t="str">
            <v>IV.1.1. Thuê Nhà (nhà, bảng hiệu, sân, kho,...)</v>
          </cell>
          <cell r="F81" t="str">
            <v>2.3. ML-Lê Lai</v>
          </cell>
        </row>
        <row r="82">
          <cell r="D82" t="str">
            <v>64201-ML.NCT</v>
          </cell>
          <cell r="E82" t="str">
            <v>IV.1.1. Thuê Nhà (nhà, bảng hiệu, sân, kho,...)</v>
          </cell>
          <cell r="F82" t="str">
            <v>2.8. ML-160 Nguyễn Cư Trinh</v>
          </cell>
        </row>
        <row r="83">
          <cell r="D83" t="str">
            <v>64201-ML.TD</v>
          </cell>
          <cell r="E83" t="str">
            <v>IV.1.1. Thuê Nhà (nhà, bảng hiệu, sân, kho,...)</v>
          </cell>
          <cell r="F83" t="str">
            <v>2.6. ML-22 A Trương Định</v>
          </cell>
        </row>
        <row r="84">
          <cell r="D84" t="str">
            <v>64201-ML.THD</v>
          </cell>
          <cell r="E84" t="str">
            <v>IV.1.1. Thuê Nhà (nhà, bảng hiệu, sân, kho,...)</v>
          </cell>
          <cell r="F84" t="str">
            <v>2.5. ML-257 Trần Hưng Đạo</v>
          </cell>
        </row>
        <row r="85">
          <cell r="D85" t="str">
            <v>64201-SHA.DK</v>
          </cell>
          <cell r="E85" t="str">
            <v>IV.1.1. Thuê Nhà (nhà, bảng hiệu, sân, kho,...)</v>
          </cell>
          <cell r="F85" t="str">
            <v>9.1. SHAMOJI-8Đồng Khởi</v>
          </cell>
        </row>
        <row r="86">
          <cell r="D86" t="str">
            <v>64201-SHA.LTR</v>
          </cell>
          <cell r="E86" t="str">
            <v>IV.1.1. Thuê Nhà (nhà, bảng hiệu, sân, kho,...)</v>
          </cell>
          <cell r="F86" t="str">
            <v>9.3. SHAMOJI-29-31 Lê Thị Riêng</v>
          </cell>
        </row>
        <row r="87">
          <cell r="D87" t="str">
            <v>64201-SHA.NH</v>
          </cell>
          <cell r="E87" t="str">
            <v>IV.1.1. Thuê Nhà (nhà, bảng hiệu, sân, kho,...)</v>
          </cell>
          <cell r="F87" t="str">
            <v>9.2. SHAMOJI-133 Nguyễn Huệ</v>
          </cell>
        </row>
        <row r="88">
          <cell r="D88" t="str">
            <v>64201-SHOPHOA</v>
          </cell>
          <cell r="E88" t="str">
            <v>IV.1.1. Thuê Nhà (nhà, bảng hiệu, sân, kho,...)</v>
          </cell>
          <cell r="F88" t="str">
            <v>4 My Life Homefashion</v>
          </cell>
        </row>
        <row r="89">
          <cell r="D89" t="str">
            <v>64201-VP</v>
          </cell>
          <cell r="E89" t="str">
            <v>IV.1.1. Thuê Nhà (nhà, bảng hiệu, sân, kho,...)</v>
          </cell>
          <cell r="F89" t="str">
            <v>0. VĂN PHÒNG</v>
          </cell>
        </row>
        <row r="90">
          <cell r="D90" t="str">
            <v>64201-YEN.DK</v>
          </cell>
          <cell r="E90" t="str">
            <v>IV.1.1. Thuê Nhà (nhà, bảng hiệu, sân, kho,...)</v>
          </cell>
          <cell r="F90" t="str">
            <v>3.7. NH YEN-8 Đồng Khởi</v>
          </cell>
        </row>
        <row r="91">
          <cell r="D91" t="str">
            <v>64201-YEN.LQD</v>
          </cell>
          <cell r="E91" t="str">
            <v>IV.1.1. Thuê Nhà (nhà, bảng hiệu, sân, kho,...)</v>
          </cell>
          <cell r="F91" t="str">
            <v>3.3. NH YEN-15 LQĐ</v>
          </cell>
        </row>
        <row r="92">
          <cell r="D92" t="str">
            <v>64201-YEN.NDC</v>
          </cell>
          <cell r="E92" t="str">
            <v>IV.1.1. Thuê Nhà (nhà, bảng hiệu, sân, kho,...)</v>
          </cell>
          <cell r="F92" t="str">
            <v>3.6. NH YEN-185 NĐC</v>
          </cell>
        </row>
        <row r="93">
          <cell r="D93" t="str">
            <v>64201-YEN.NKKN</v>
          </cell>
          <cell r="E93" t="str">
            <v>IV.1.1. Thuê Nhà (nhà, bảng hiệu, sân, kho,...)</v>
          </cell>
          <cell r="F93" t="str">
            <v>3.4. NH YEN-92 NKKN</v>
          </cell>
        </row>
        <row r="94">
          <cell r="D94" t="str">
            <v>64201-YEN.PRE</v>
          </cell>
          <cell r="E94" t="str">
            <v>IV.1.1. Thuê Nhà (nhà, bảng hiệu, sân, kho,...)</v>
          </cell>
          <cell r="F94" t="str">
            <v>3 Yen Sake - Yen Pre</v>
          </cell>
        </row>
        <row r="95">
          <cell r="D95" t="str">
            <v>64202</v>
          </cell>
        </row>
        <row r="96">
          <cell r="D96" t="str">
            <v>64202-ML.BD</v>
          </cell>
          <cell r="E96" t="str">
            <v>IV.1.2. Điện</v>
          </cell>
          <cell r="F96" t="str">
            <v>2.9. ML-Bạch Đằng</v>
          </cell>
        </row>
        <row r="97">
          <cell r="D97" t="str">
            <v>64202-ML.LD</v>
          </cell>
          <cell r="E97" t="str">
            <v>IV.1.2. Điện</v>
          </cell>
          <cell r="F97" t="str">
            <v>2.7. ML-2B Lê Duẩn</v>
          </cell>
        </row>
        <row r="98">
          <cell r="D98" t="str">
            <v>64202-ML.LL</v>
          </cell>
          <cell r="E98" t="str">
            <v>IV.1.2. Điện</v>
          </cell>
          <cell r="F98" t="str">
            <v>2.3. ML-Lê Lai</v>
          </cell>
        </row>
        <row r="99">
          <cell r="D99" t="str">
            <v>64202-ML.NCT</v>
          </cell>
          <cell r="E99" t="str">
            <v>IV.1.2. Điện</v>
          </cell>
          <cell r="F99" t="str">
            <v>2.8. ML-160 Nguyễn Cư Trinh</v>
          </cell>
        </row>
        <row r="100">
          <cell r="D100" t="str">
            <v>64202-SHA.DK</v>
          </cell>
          <cell r="E100" t="str">
            <v>IV.1.2. Điện</v>
          </cell>
          <cell r="F100" t="str">
            <v>9.1. SHAMOJI-8Đồng Khởi</v>
          </cell>
        </row>
        <row r="101">
          <cell r="D101" t="str">
            <v>64202-SHA.NH</v>
          </cell>
          <cell r="E101" t="str">
            <v>IV.1.2. Điện</v>
          </cell>
          <cell r="F101" t="str">
            <v>9.2. SHAMOJI-133 Nguyễn Huệ</v>
          </cell>
        </row>
        <row r="102">
          <cell r="D102" t="str">
            <v>64202-VP</v>
          </cell>
          <cell r="E102" t="str">
            <v>IV.1.2. Điện</v>
          </cell>
          <cell r="F102" t="str">
            <v>0. VĂN PHÒNG</v>
          </cell>
        </row>
        <row r="103">
          <cell r="D103" t="str">
            <v>64202-YEN.DK</v>
          </cell>
          <cell r="E103" t="str">
            <v>IV.1.2. Điện</v>
          </cell>
          <cell r="F103" t="str">
            <v>3.7. NH YEN-8 Đồng Khởi</v>
          </cell>
        </row>
        <row r="104">
          <cell r="D104" t="str">
            <v>64202-YEN.NDC</v>
          </cell>
          <cell r="E104" t="str">
            <v>IV.1.2. Điện</v>
          </cell>
          <cell r="F104" t="str">
            <v>3.6. NH YEN-185 NĐC</v>
          </cell>
        </row>
        <row r="105">
          <cell r="D105" t="str">
            <v>64203</v>
          </cell>
        </row>
        <row r="106">
          <cell r="D106" t="str">
            <v>64203-ML.BD</v>
          </cell>
          <cell r="E106" t="str">
            <v>IV.1.3. Nước sinh hoạt</v>
          </cell>
          <cell r="F106" t="str">
            <v>2.9. ML-Bạch Đằng</v>
          </cell>
        </row>
        <row r="107">
          <cell r="D107" t="str">
            <v>64203-ML.LD</v>
          </cell>
          <cell r="E107" t="str">
            <v>IV.1.3. Nước sinh hoạt</v>
          </cell>
          <cell r="F107" t="str">
            <v>2.7. ML-2B Lê Duẩn</v>
          </cell>
        </row>
        <row r="108">
          <cell r="D108" t="str">
            <v>64203-ML.LL</v>
          </cell>
          <cell r="E108" t="str">
            <v>IV.1.3. Nước sinh hoạt</v>
          </cell>
          <cell r="F108" t="str">
            <v>2.3. ML-Lê Lai</v>
          </cell>
        </row>
        <row r="109">
          <cell r="D109" t="str">
            <v>64203-ML.THD</v>
          </cell>
          <cell r="E109" t="str">
            <v>IV.1.3. Nước sinh hoạt</v>
          </cell>
          <cell r="F109" t="str">
            <v>2.5. ML-257 Trần Hưng Đạo</v>
          </cell>
        </row>
        <row r="110">
          <cell r="D110" t="str">
            <v>64203-SHA.DK</v>
          </cell>
          <cell r="E110" t="str">
            <v>IV.1.3. Nước sinh hoạt</v>
          </cell>
          <cell r="F110" t="str">
            <v>9.1. SHAMOJI-8Đồng Khởi</v>
          </cell>
        </row>
        <row r="111">
          <cell r="D111" t="str">
            <v>64203-SHA.LTR</v>
          </cell>
          <cell r="E111" t="str">
            <v>IV.1.3. Nước sinh hoạt</v>
          </cell>
          <cell r="F111" t="str">
            <v>9.3. SHAMOJI-29-31 Lê Thị Riêng</v>
          </cell>
        </row>
        <row r="112">
          <cell r="D112" t="str">
            <v>64203-SHA.NH</v>
          </cell>
          <cell r="E112" t="str">
            <v>IV.1.3. Nước sinh hoạt</v>
          </cell>
          <cell r="F112" t="str">
            <v>9.2. SHAMOJI-133 Nguyễn Huệ</v>
          </cell>
        </row>
        <row r="113">
          <cell r="D113" t="str">
            <v>64203-VP</v>
          </cell>
          <cell r="E113" t="str">
            <v>IV.1.3. Nước sinh hoạt</v>
          </cell>
          <cell r="F113" t="str">
            <v>0. VĂN PHÒNG</v>
          </cell>
        </row>
        <row r="114">
          <cell r="D114" t="str">
            <v>64203-YEN.DK</v>
          </cell>
          <cell r="E114" t="str">
            <v>IV.1.3. Nước sinh hoạt</v>
          </cell>
          <cell r="F114" t="str">
            <v>3.7. NH YEN-8 Đồng Khởi</v>
          </cell>
        </row>
        <row r="115">
          <cell r="D115" t="str">
            <v>64203-YEN.NDC</v>
          </cell>
          <cell r="E115" t="str">
            <v>IV.1.3. Nước sinh hoạt</v>
          </cell>
          <cell r="F115" t="str">
            <v>3.6. NH YEN-185 NĐC</v>
          </cell>
        </row>
        <row r="116">
          <cell r="D116" t="str">
            <v>64204</v>
          </cell>
        </row>
        <row r="117">
          <cell r="D117" t="str">
            <v>64204-ML.BD</v>
          </cell>
          <cell r="E117" t="str">
            <v>IV.1.4. Điện Thoại</v>
          </cell>
          <cell r="F117" t="str">
            <v>2.9. ML-Bạch Đằng</v>
          </cell>
        </row>
        <row r="118">
          <cell r="D118" t="str">
            <v>64204-ML.LD</v>
          </cell>
          <cell r="E118" t="str">
            <v>IV.1.4. Điện Thoại</v>
          </cell>
          <cell r="F118" t="str">
            <v>2.7. ML-2B Lê Duẩn</v>
          </cell>
        </row>
        <row r="119">
          <cell r="D119" t="str">
            <v>64204-ML.LL</v>
          </cell>
          <cell r="E119" t="str">
            <v>IV.1.4. Điện Thoại</v>
          </cell>
          <cell r="F119" t="str">
            <v>2.3. ML-Lê Lai</v>
          </cell>
        </row>
        <row r="120">
          <cell r="D120" t="str">
            <v>64204-ML.NCT</v>
          </cell>
          <cell r="E120" t="str">
            <v>IV.1.4. Điện Thoại</v>
          </cell>
          <cell r="F120" t="str">
            <v>2.8. ML-160 Nguyễn Cư Trinh</v>
          </cell>
        </row>
        <row r="121">
          <cell r="D121" t="str">
            <v>64204-ML.TD</v>
          </cell>
          <cell r="E121" t="str">
            <v>IV.1.4. Điện Thoại</v>
          </cell>
          <cell r="F121" t="str">
            <v>2.6. ML-22 A Trương Định</v>
          </cell>
        </row>
        <row r="122">
          <cell r="D122" t="str">
            <v>64204-ML.THD</v>
          </cell>
          <cell r="E122" t="str">
            <v>IV.1.4. Điện Thoại</v>
          </cell>
          <cell r="F122" t="str">
            <v>2.5. ML-257 Trần Hưng Đạo</v>
          </cell>
        </row>
        <row r="123">
          <cell r="D123" t="str">
            <v>64204-SHOPHOA</v>
          </cell>
          <cell r="E123" t="str">
            <v>IV.1.4. Điện Thoại</v>
          </cell>
          <cell r="F123" t="str">
            <v>4 My Life Homefashion</v>
          </cell>
        </row>
        <row r="124">
          <cell r="D124" t="str">
            <v>64204-VP</v>
          </cell>
          <cell r="E124" t="str">
            <v>IV.1.4. Điện Thoại</v>
          </cell>
          <cell r="F124" t="str">
            <v>0. VĂN PHÒNG</v>
          </cell>
        </row>
        <row r="125">
          <cell r="D125" t="str">
            <v>64204-YEN.DK</v>
          </cell>
          <cell r="E125" t="str">
            <v>IV.1.4. Điện Thoại</v>
          </cell>
          <cell r="F125" t="str">
            <v>3.7. NH YEN-8 Đồng Khởi</v>
          </cell>
        </row>
        <row r="126">
          <cell r="D126" t="str">
            <v>64204-YEN.LQD</v>
          </cell>
          <cell r="E126" t="str">
            <v>IV.1.4. Điện Thoại</v>
          </cell>
          <cell r="F126" t="str">
            <v>3.3. NH YEN-15 LQĐ</v>
          </cell>
        </row>
        <row r="127">
          <cell r="D127" t="str">
            <v>64204-YEN.NDC</v>
          </cell>
          <cell r="E127" t="str">
            <v>IV.1.4. Điện Thoại</v>
          </cell>
          <cell r="F127" t="str">
            <v>3.6. NH YEN-185 NĐC</v>
          </cell>
        </row>
        <row r="128">
          <cell r="D128" t="str">
            <v>64204-YEN.NKKN</v>
          </cell>
          <cell r="E128" t="str">
            <v>IV.1.4. Điện Thoại</v>
          </cell>
          <cell r="F128" t="str">
            <v>3.4. NH YEN-92 NKKN</v>
          </cell>
        </row>
        <row r="129">
          <cell r="D129" t="str">
            <v>64204-YEN.PRE</v>
          </cell>
          <cell r="E129" t="str">
            <v>IV.1.4. Điện Thoại</v>
          </cell>
          <cell r="F129" t="str">
            <v>3 Yen Sake - Yen Pre</v>
          </cell>
        </row>
        <row r="130">
          <cell r="D130" t="str">
            <v>64205</v>
          </cell>
        </row>
        <row r="131">
          <cell r="D131" t="str">
            <v>64205-ML.BD</v>
          </cell>
          <cell r="E131" t="str">
            <v>IV.1.5. Internet</v>
          </cell>
          <cell r="F131" t="str">
            <v>2.9. ML-Bạch Đằng</v>
          </cell>
        </row>
        <row r="132">
          <cell r="D132" t="str">
            <v>64205-ML.LD</v>
          </cell>
          <cell r="E132" t="str">
            <v>IV.1.5. Internet</v>
          </cell>
          <cell r="F132" t="str">
            <v>2.7. ML-2B Lê Duẩn</v>
          </cell>
        </row>
        <row r="133">
          <cell r="D133" t="str">
            <v>64205-ML.LL</v>
          </cell>
          <cell r="E133" t="str">
            <v>IV.1.5. Internet</v>
          </cell>
          <cell r="F133" t="str">
            <v>2.3. ML-Lê Lai</v>
          </cell>
        </row>
        <row r="134">
          <cell r="D134" t="str">
            <v>64205-ML.NCT</v>
          </cell>
          <cell r="E134" t="str">
            <v>IV.1.5. Internet</v>
          </cell>
          <cell r="F134" t="str">
            <v>2.8. ML-160 Nguyễn Cư Trinh</v>
          </cell>
        </row>
        <row r="135">
          <cell r="D135" t="str">
            <v>64205-ML.TD</v>
          </cell>
          <cell r="E135" t="str">
            <v>IV.1.5. Internet</v>
          </cell>
          <cell r="F135" t="str">
            <v>2.6. ML-22 A Trương Định</v>
          </cell>
        </row>
        <row r="136">
          <cell r="D136" t="str">
            <v>64205-ML.THD</v>
          </cell>
          <cell r="E136" t="str">
            <v>IV.1.5. Internet</v>
          </cell>
          <cell r="F136" t="str">
            <v>2.5. ML-257 Trần Hưng Đạo</v>
          </cell>
        </row>
        <row r="137">
          <cell r="D137" t="str">
            <v>64205-SHA.DK</v>
          </cell>
          <cell r="E137" t="str">
            <v>IV.1.5. Internet</v>
          </cell>
          <cell r="F137" t="str">
            <v>9.1. SHAMOJI-8Đồng Khởi</v>
          </cell>
        </row>
        <row r="138">
          <cell r="D138" t="str">
            <v>64205-SHA.LTR</v>
          </cell>
          <cell r="E138" t="str">
            <v>IV.1.5. Internet</v>
          </cell>
          <cell r="F138" t="str">
            <v>9.3. SHAMOJI-29-31 Lê Thị Riêng</v>
          </cell>
        </row>
        <row r="139">
          <cell r="D139" t="str">
            <v>64205-SHA.NH</v>
          </cell>
          <cell r="E139" t="str">
            <v>IV.1.5. Internet</v>
          </cell>
          <cell r="F139" t="str">
            <v>9.2. SHAMOJI-133 Nguyễn Huệ</v>
          </cell>
        </row>
        <row r="140">
          <cell r="D140" t="str">
            <v>64205-VP</v>
          </cell>
          <cell r="E140" t="str">
            <v>IV.1.5. Internet</v>
          </cell>
          <cell r="F140" t="str">
            <v>0. VĂN PHÒNG</v>
          </cell>
        </row>
        <row r="141">
          <cell r="D141" t="str">
            <v>64205-YEN.DK</v>
          </cell>
          <cell r="E141" t="str">
            <v>IV.1.5. Internet</v>
          </cell>
          <cell r="F141" t="str">
            <v>3.7. NH YEN-8 Đồng Khởi</v>
          </cell>
        </row>
        <row r="142">
          <cell r="D142" t="str">
            <v>64205-YEN.LQD</v>
          </cell>
          <cell r="E142" t="str">
            <v>IV.1.5. Internet</v>
          </cell>
          <cell r="F142" t="str">
            <v>3.3. NH YEN-15 LQĐ</v>
          </cell>
        </row>
        <row r="143">
          <cell r="D143" t="str">
            <v>64205-YEN.NDC</v>
          </cell>
          <cell r="E143" t="str">
            <v>IV.1.5. Internet</v>
          </cell>
          <cell r="F143" t="str">
            <v>3.6. NH YEN-185 NĐC</v>
          </cell>
        </row>
        <row r="144">
          <cell r="D144" t="str">
            <v>64205-YEN.NKKN</v>
          </cell>
          <cell r="E144" t="str">
            <v>IV.1.5. Internet</v>
          </cell>
          <cell r="F144" t="str">
            <v>3.4. NH YEN-92 NKKN</v>
          </cell>
        </row>
        <row r="145">
          <cell r="D145" t="str">
            <v>64205-YEN.PRE</v>
          </cell>
          <cell r="E145" t="str">
            <v>IV.1.5. Internet</v>
          </cell>
          <cell r="F145" t="str">
            <v>3 Yen Sake - Yen Pre</v>
          </cell>
        </row>
        <row r="146">
          <cell r="D146" t="str">
            <v>64206</v>
          </cell>
        </row>
        <row r="147">
          <cell r="D147" t="str">
            <v>64206-ML.BD</v>
          </cell>
          <cell r="E147" t="str">
            <v>IV.1.6. Tiền Rác</v>
          </cell>
          <cell r="F147" t="str">
            <v>2.9. ML-Bạch Đằng</v>
          </cell>
        </row>
        <row r="148">
          <cell r="D148" t="str">
            <v>64206-ML.LD</v>
          </cell>
          <cell r="E148" t="str">
            <v>IV.1.6. Tiền Rác</v>
          </cell>
          <cell r="F148" t="str">
            <v>2.7. ML-2B Lê Duẩn</v>
          </cell>
        </row>
        <row r="149">
          <cell r="D149" t="str">
            <v>64206-ML.LL</v>
          </cell>
          <cell r="E149" t="str">
            <v>IV.1.6. Tiền Rác</v>
          </cell>
          <cell r="F149" t="str">
            <v>2.3. ML-Lê Lai</v>
          </cell>
        </row>
        <row r="150">
          <cell r="D150" t="str">
            <v>64206-ML.NCT</v>
          </cell>
          <cell r="E150" t="str">
            <v>IV.1.6. Tiền Rác</v>
          </cell>
          <cell r="F150" t="str">
            <v>2.8. ML-160 Nguyễn Cư Trinh</v>
          </cell>
        </row>
        <row r="151">
          <cell r="D151" t="str">
            <v>64206-ML.TD</v>
          </cell>
          <cell r="E151" t="str">
            <v>IV.1.6. Tiền Rác</v>
          </cell>
          <cell r="F151" t="str">
            <v>2.6. ML-22 A Trương Định</v>
          </cell>
        </row>
        <row r="152">
          <cell r="D152" t="str">
            <v>64206-ML.THD</v>
          </cell>
          <cell r="E152" t="str">
            <v>IV.1.6. Tiền Rác</v>
          </cell>
          <cell r="F152" t="str">
            <v>2.5. ML-257 Trần Hưng Đạo</v>
          </cell>
        </row>
        <row r="153">
          <cell r="D153" t="str">
            <v>64206-SHA.NH</v>
          </cell>
          <cell r="E153" t="str">
            <v>IV.1.6. Tiền Rác</v>
          </cell>
          <cell r="F153" t="str">
            <v>9.2. SHAMOJI-133 Nguyễn Huệ</v>
          </cell>
        </row>
        <row r="154">
          <cell r="D154" t="str">
            <v>64206-VP</v>
          </cell>
          <cell r="E154" t="str">
            <v>IV.1.6. Tiền Rác</v>
          </cell>
          <cell r="F154" t="str">
            <v>0. VĂN PHÒNG</v>
          </cell>
        </row>
        <row r="155">
          <cell r="D155" t="str">
            <v>64206-YEN.DK</v>
          </cell>
          <cell r="E155" t="str">
            <v>IV.1.6. Tiền Rác</v>
          </cell>
          <cell r="F155" t="str">
            <v>3.7. NH YEN-8 Đồng Khởi</v>
          </cell>
        </row>
        <row r="156">
          <cell r="D156" t="str">
            <v>64206-YEN.LQD</v>
          </cell>
          <cell r="E156" t="str">
            <v>IV.1.6. Tiền Rác</v>
          </cell>
          <cell r="F156" t="str">
            <v>3.3. NH YEN-15 LQĐ</v>
          </cell>
        </row>
        <row r="157">
          <cell r="D157" t="str">
            <v>64206-YEN.NDC</v>
          </cell>
          <cell r="E157" t="str">
            <v>IV.1.6. Tiền Rác</v>
          </cell>
          <cell r="F157" t="str">
            <v>3.6. NH YEN-185 NĐC</v>
          </cell>
        </row>
        <row r="158">
          <cell r="D158" t="str">
            <v>64206-YEN.NKKN</v>
          </cell>
          <cell r="E158" t="str">
            <v>IV.1.6. Tiền Rác</v>
          </cell>
          <cell r="F158" t="str">
            <v>3.4. NH YEN-92 NKKN</v>
          </cell>
        </row>
        <row r="159">
          <cell r="D159" t="str">
            <v>64206-YEN.PRE</v>
          </cell>
          <cell r="E159" t="str">
            <v>IV.1.6. Tiền Rác</v>
          </cell>
          <cell r="F159" t="str">
            <v>3 Yen Sake - Yen Pre</v>
          </cell>
        </row>
        <row r="160">
          <cell r="D160" t="str">
            <v>64207</v>
          </cell>
        </row>
        <row r="161">
          <cell r="D161" t="str">
            <v>64207-ML.BD</v>
          </cell>
          <cell r="E161" t="str">
            <v>IV.1.7. Tiền Cúng</v>
          </cell>
          <cell r="F161" t="str">
            <v>2.9. ML-Bạch Đằng</v>
          </cell>
        </row>
        <row r="162">
          <cell r="D162" t="str">
            <v>64207-ML.LD</v>
          </cell>
          <cell r="E162" t="str">
            <v>IV.1.7. Tiền Cúng</v>
          </cell>
          <cell r="F162" t="str">
            <v>2.7. ML-2B Lê Duẩn</v>
          </cell>
        </row>
        <row r="163">
          <cell r="D163" t="str">
            <v>64207-ML.LL</v>
          </cell>
          <cell r="E163" t="str">
            <v>IV.1.7. Tiền Cúng</v>
          </cell>
          <cell r="F163" t="str">
            <v>2.3. ML-Lê Lai</v>
          </cell>
        </row>
        <row r="164">
          <cell r="D164" t="str">
            <v>64207-ML.NCT</v>
          </cell>
          <cell r="E164" t="str">
            <v>IV.1.7. Tiền Cúng</v>
          </cell>
          <cell r="F164" t="str">
            <v>2.8. ML-160 Nguyễn Cư Trinh</v>
          </cell>
        </row>
        <row r="165">
          <cell r="D165" t="str">
            <v>64207-ML.TD</v>
          </cell>
          <cell r="E165" t="str">
            <v>IV.1.7. Tiền Cúng</v>
          </cell>
          <cell r="F165" t="str">
            <v>2.6. ML-22 A Trương Định</v>
          </cell>
        </row>
        <row r="166">
          <cell r="D166" t="str">
            <v>64207-ML.THD</v>
          </cell>
          <cell r="E166" t="str">
            <v>IV.1.7. Tiền Cúng</v>
          </cell>
          <cell r="F166" t="str">
            <v>2.5. ML-257 Trần Hưng Đạo</v>
          </cell>
        </row>
        <row r="167">
          <cell r="D167" t="str">
            <v>64207-SHA.DK</v>
          </cell>
          <cell r="E167" t="str">
            <v>IV.1.7. Tiền Cúng</v>
          </cell>
          <cell r="F167" t="str">
            <v>9.1. SHAMOJI-8Đồng Khởi</v>
          </cell>
        </row>
        <row r="168">
          <cell r="D168" t="str">
            <v>64207-SHA.NH</v>
          </cell>
          <cell r="E168" t="str">
            <v>IV.1.7. Tiền Cúng</v>
          </cell>
          <cell r="F168" t="str">
            <v>9.2. SHAMOJI-133 Nguyễn Huệ</v>
          </cell>
        </row>
        <row r="169">
          <cell r="D169" t="str">
            <v>64207-SHOPHOA</v>
          </cell>
          <cell r="E169" t="str">
            <v>IV.1.7. Tiền Cúng</v>
          </cell>
          <cell r="F169" t="str">
            <v>4 My Life Homefashion</v>
          </cell>
        </row>
        <row r="170">
          <cell r="D170" t="str">
            <v>64207-VP</v>
          </cell>
          <cell r="E170" t="str">
            <v>IV.1.7. Tiền Cúng</v>
          </cell>
          <cell r="F170" t="str">
            <v>0. VĂN PHÒNG</v>
          </cell>
        </row>
        <row r="171">
          <cell r="D171" t="str">
            <v>64207-YEN.DK</v>
          </cell>
          <cell r="E171" t="str">
            <v>IV.1.7. Tiền Cúng</v>
          </cell>
          <cell r="F171" t="str">
            <v>3.7. NH YEN-8 Đồng Khởi</v>
          </cell>
        </row>
        <row r="172">
          <cell r="D172" t="str">
            <v>64207-YEN.LQD</v>
          </cell>
          <cell r="E172" t="str">
            <v>IV.1.7. Tiền Cúng</v>
          </cell>
          <cell r="F172" t="str">
            <v>3.3. NH YEN-15 LQĐ</v>
          </cell>
        </row>
        <row r="173">
          <cell r="D173" t="str">
            <v>64207-YEN.NDC</v>
          </cell>
          <cell r="E173" t="str">
            <v>IV.1.7. Tiền Cúng</v>
          </cell>
          <cell r="F173" t="str">
            <v>3.6. NH YEN-185 NĐC</v>
          </cell>
        </row>
        <row r="174">
          <cell r="D174" t="str">
            <v>64207-YEN.NKKN</v>
          </cell>
          <cell r="E174" t="str">
            <v>IV.1.7. Tiền Cúng</v>
          </cell>
          <cell r="F174" t="str">
            <v>3.4. NH YEN-92 NKKN</v>
          </cell>
        </row>
        <row r="175">
          <cell r="D175" t="str">
            <v>64207-YEN.PRE</v>
          </cell>
          <cell r="E175" t="str">
            <v>IV.1.7. Tiền Cúng</v>
          </cell>
          <cell r="F175" t="str">
            <v>3 Yen Sake - Yen Pre</v>
          </cell>
        </row>
        <row r="176">
          <cell r="D176" t="str">
            <v>64208</v>
          </cell>
        </row>
        <row r="177">
          <cell r="D177" t="str">
            <v>64208-ML.BD</v>
          </cell>
          <cell r="E177" t="str">
            <v>IV.1.8. Chăm sóc cây</v>
          </cell>
          <cell r="F177" t="str">
            <v>2.9. ML-Bạch Đằng</v>
          </cell>
        </row>
        <row r="178">
          <cell r="D178" t="str">
            <v>64208-ML.LD</v>
          </cell>
          <cell r="E178" t="str">
            <v>IV.1.8. Chăm sóc cây</v>
          </cell>
          <cell r="F178" t="str">
            <v>2.7. ML-2B Lê Duẩn</v>
          </cell>
        </row>
        <row r="179">
          <cell r="D179" t="str">
            <v>64208-ML.LL</v>
          </cell>
          <cell r="E179" t="str">
            <v>IV.1.8. Chăm sóc cây</v>
          </cell>
          <cell r="F179" t="str">
            <v>2.3. ML-Lê Lai</v>
          </cell>
        </row>
        <row r="180">
          <cell r="D180" t="str">
            <v>64208-ML.NCT</v>
          </cell>
          <cell r="E180" t="str">
            <v>IV.1.8. Chăm sóc cây</v>
          </cell>
          <cell r="F180" t="str">
            <v>2.8. ML-160 Nguyễn Cư Trinh</v>
          </cell>
        </row>
        <row r="181">
          <cell r="D181" t="str">
            <v>64208-ML.TD</v>
          </cell>
          <cell r="E181" t="str">
            <v>IV.1.8. Chăm sóc cây</v>
          </cell>
          <cell r="F181" t="str">
            <v>2.6. ML-22 A Trương Định</v>
          </cell>
        </row>
        <row r="182">
          <cell r="D182" t="str">
            <v>64208-ML.THD</v>
          </cell>
          <cell r="E182" t="str">
            <v>IV.1.8. Chăm sóc cây</v>
          </cell>
          <cell r="F182" t="str">
            <v>2.5. ML-257 Trần Hưng Đạo</v>
          </cell>
        </row>
        <row r="183">
          <cell r="D183" t="str">
            <v>64208-SHA.NH</v>
          </cell>
          <cell r="E183" t="str">
            <v>IV.1.8. Chăm sóc cây</v>
          </cell>
          <cell r="F183" t="str">
            <v>9.2. SHAMOJI-133 Nguyễn Huệ</v>
          </cell>
        </row>
        <row r="184">
          <cell r="D184" t="str">
            <v>64208-YEN.LQD</v>
          </cell>
          <cell r="E184" t="str">
            <v>IV.1.8. Chăm sóc cây</v>
          </cell>
          <cell r="F184" t="str">
            <v>3.3. NH YEN-15 LQĐ</v>
          </cell>
        </row>
        <row r="185">
          <cell r="D185" t="str">
            <v>64208-YEN.NDC</v>
          </cell>
          <cell r="E185" t="str">
            <v>IV.1.8. Chăm sóc cây</v>
          </cell>
          <cell r="F185" t="str">
            <v>3.6. NH YEN-185 NĐC</v>
          </cell>
        </row>
        <row r="186">
          <cell r="D186" t="str">
            <v>64208-YEN.NKKN</v>
          </cell>
          <cell r="E186" t="str">
            <v>IV.1.8. Chăm sóc cây</v>
          </cell>
          <cell r="F186" t="str">
            <v>3.4. NH YEN-92 NKKN</v>
          </cell>
        </row>
        <row r="187">
          <cell r="D187" t="str">
            <v>64208-YEN.PRE</v>
          </cell>
          <cell r="E187" t="str">
            <v>IV.1.8. Chăm sóc cây</v>
          </cell>
          <cell r="F187" t="str">
            <v>3 Yen Sake - Yen Pre</v>
          </cell>
        </row>
        <row r="188">
          <cell r="D188" t="str">
            <v>64209</v>
          </cell>
        </row>
        <row r="189">
          <cell r="D189" t="str">
            <v>64209-ML.BD</v>
          </cell>
          <cell r="E189" t="str">
            <v>IV.1.9. Diệt Côn Trùng</v>
          </cell>
          <cell r="F189" t="str">
            <v>2.9. ML-Bạch Đằng</v>
          </cell>
        </row>
        <row r="190">
          <cell r="D190" t="str">
            <v>64209-ML.LD</v>
          </cell>
          <cell r="E190" t="str">
            <v>IV.1.9. Diệt Côn Trùng</v>
          </cell>
          <cell r="F190" t="str">
            <v>2.7. ML-2B Lê Duẩn</v>
          </cell>
        </row>
        <row r="191">
          <cell r="D191" t="str">
            <v>64209-ML.LL</v>
          </cell>
          <cell r="E191" t="str">
            <v>IV.1.9. Diệt Côn Trùng</v>
          </cell>
          <cell r="F191" t="str">
            <v>2.3. ML-Lê Lai</v>
          </cell>
        </row>
        <row r="192">
          <cell r="D192" t="str">
            <v>64209-ML.NCT</v>
          </cell>
          <cell r="E192" t="str">
            <v>IV.1.9. Diệt Côn Trùng</v>
          </cell>
          <cell r="F192" t="str">
            <v>2.8. ML-160 Nguyễn Cư Trinh</v>
          </cell>
        </row>
        <row r="193">
          <cell r="D193" t="str">
            <v>64209-ML.TD</v>
          </cell>
          <cell r="E193" t="str">
            <v>IV.1.9. Diệt Côn Trùng</v>
          </cell>
          <cell r="F193" t="str">
            <v>2.6. ML-22 A Trương Định</v>
          </cell>
        </row>
        <row r="194">
          <cell r="D194" t="str">
            <v>64209-ML.THD</v>
          </cell>
          <cell r="E194" t="str">
            <v>IV.1.9. Diệt Côn Trùng</v>
          </cell>
          <cell r="F194" t="str">
            <v>2.5. ML-257 Trần Hưng Đạo</v>
          </cell>
        </row>
        <row r="195">
          <cell r="D195" t="str">
            <v>64209-SHA.NH</v>
          </cell>
          <cell r="E195" t="str">
            <v>IV.1.9. Diệt Côn Trùng</v>
          </cell>
          <cell r="F195" t="str">
            <v>9.2. SHAMOJI-133 Nguyễn Huệ</v>
          </cell>
        </row>
        <row r="196">
          <cell r="D196" t="str">
            <v>64209-YEN.DK</v>
          </cell>
          <cell r="E196" t="str">
            <v>IV.1.9. Diệt Côn Trùng</v>
          </cell>
          <cell r="F196" t="str">
            <v>3.7. NH YEN-8 Đồng Khởi</v>
          </cell>
        </row>
        <row r="197">
          <cell r="D197" t="str">
            <v>64209-YEN.LQD</v>
          </cell>
          <cell r="E197" t="str">
            <v>IV.1.9. Diệt Côn Trùng</v>
          </cell>
          <cell r="F197" t="str">
            <v>3.3. NH YEN-15 LQĐ</v>
          </cell>
        </row>
        <row r="198">
          <cell r="D198" t="str">
            <v>64209-YEN.NDC</v>
          </cell>
          <cell r="E198" t="str">
            <v>IV.1.9. Diệt Côn Trùng</v>
          </cell>
          <cell r="F198" t="str">
            <v>3.6. NH YEN-185 NĐC</v>
          </cell>
        </row>
        <row r="199">
          <cell r="D199" t="str">
            <v>64209-YEN.NKKN</v>
          </cell>
          <cell r="E199" t="str">
            <v>IV.1.9. Diệt Côn Trùng</v>
          </cell>
          <cell r="F199" t="str">
            <v>3.4. NH YEN-92 NKKN</v>
          </cell>
        </row>
        <row r="200">
          <cell r="D200" t="str">
            <v>64209-YEN.PRE</v>
          </cell>
          <cell r="E200" t="str">
            <v>IV.1.9. Diệt Côn Trùng</v>
          </cell>
          <cell r="F200" t="str">
            <v>3 Yen Sake - Yen Pre</v>
          </cell>
        </row>
        <row r="201">
          <cell r="D201" t="str">
            <v>64214</v>
          </cell>
        </row>
        <row r="202">
          <cell r="D202" t="str">
            <v>64214-ML.LD</v>
          </cell>
          <cell r="E202" t="str">
            <v>IV.1.96. Bảo Trì - Vệ Sinh Cố Định</v>
          </cell>
          <cell r="F202" t="str">
            <v>2.7. ML-2B Lê Duẩn</v>
          </cell>
        </row>
        <row r="203">
          <cell r="D203" t="str">
            <v>64214-ML.NCT</v>
          </cell>
          <cell r="E203" t="str">
            <v>IV.1.96. Bảo Trì - Vệ Sinh Cố Định</v>
          </cell>
          <cell r="F203" t="str">
            <v>2.8. ML-160 Nguyễn Cư Trinh</v>
          </cell>
        </row>
        <row r="204">
          <cell r="D204" t="str">
            <v>64214-ML.TD</v>
          </cell>
          <cell r="E204" t="str">
            <v>IV.1.96. Bảo Trì - Vệ Sinh Cố Định</v>
          </cell>
          <cell r="F204" t="str">
            <v>2.6. ML-22 A Trương Định</v>
          </cell>
        </row>
        <row r="205">
          <cell r="D205" t="str">
            <v>64214-ML.THD</v>
          </cell>
          <cell r="E205" t="str">
            <v>IV.1.96. Bảo Trì - Vệ Sinh Cố Định</v>
          </cell>
          <cell r="F205" t="str">
            <v>2.5. ML-257 Trần Hưng Đạo</v>
          </cell>
        </row>
        <row r="206">
          <cell r="D206" t="str">
            <v>64214-VP</v>
          </cell>
          <cell r="E206" t="str">
            <v>IV.1.96. Bảo Trì - Vệ Sinh Cố Định</v>
          </cell>
          <cell r="F206" t="str">
            <v>0. VĂN PHÒNG</v>
          </cell>
        </row>
        <row r="207">
          <cell r="D207" t="str">
            <v>64214-YEN.LQD</v>
          </cell>
          <cell r="E207" t="str">
            <v>IV.1.96. Bảo Trì - Vệ Sinh Cố Định</v>
          </cell>
          <cell r="F207" t="str">
            <v>3.3. NH YEN-15 LQĐ</v>
          </cell>
        </row>
        <row r="208">
          <cell r="D208" t="str">
            <v>64214-YEN.NDC</v>
          </cell>
          <cell r="E208" t="str">
            <v>IV.1.96. Bảo Trì - Vệ Sinh Cố Định</v>
          </cell>
          <cell r="F208" t="str">
            <v>3.6. NH YEN-185 NĐC</v>
          </cell>
        </row>
        <row r="209">
          <cell r="D209" t="str">
            <v>64214-YEN.NKKN</v>
          </cell>
          <cell r="E209" t="str">
            <v>IV.1.96. Bảo Trì - Vệ Sinh Cố Định</v>
          </cell>
          <cell r="F209" t="str">
            <v>3.4. NH YEN-92 NKKN</v>
          </cell>
        </row>
        <row r="210">
          <cell r="D210" t="str">
            <v>64214-YEN.PRE</v>
          </cell>
          <cell r="E210" t="str">
            <v>IV.1.96. Bảo Trì - Vệ Sinh Cố Định</v>
          </cell>
          <cell r="F210" t="str">
            <v>3 Yen Sake - Yen Pre</v>
          </cell>
        </row>
        <row r="211">
          <cell r="D211" t="str">
            <v>64215</v>
          </cell>
        </row>
        <row r="212">
          <cell r="D212" t="str">
            <v>64215-VP</v>
          </cell>
          <cell r="E212" t="str">
            <v>IV.1.97. Tổ Chức Sinh Nhật Cho Nhân Viên</v>
          </cell>
          <cell r="F212" t="str">
            <v>0. VĂN PHÒNG</v>
          </cell>
        </row>
        <row r="213">
          <cell r="D213" t="str">
            <v>64216</v>
          </cell>
        </row>
        <row r="214">
          <cell r="D214" t="str">
            <v>64216-ML.LD</v>
          </cell>
          <cell r="E214" t="str">
            <v>IV.2.2. Bồi Dưỡng</v>
          </cell>
          <cell r="F214" t="str">
            <v>2.7. ML-2B Lê Duẩn</v>
          </cell>
        </row>
        <row r="215">
          <cell r="D215" t="str">
            <v>64216-ML.LL</v>
          </cell>
          <cell r="E215" t="str">
            <v>IV.2.2. Bồi Dưỡng</v>
          </cell>
          <cell r="F215" t="str">
            <v>2.3. ML-Lê Lai</v>
          </cell>
        </row>
        <row r="216">
          <cell r="D216" t="str">
            <v>64216-ML.TD</v>
          </cell>
          <cell r="E216" t="str">
            <v>IV.2.2. Bồi Dưỡng</v>
          </cell>
          <cell r="F216" t="str">
            <v>2.6. ML-22 A Trương Định</v>
          </cell>
        </row>
        <row r="217">
          <cell r="D217" t="str">
            <v>64216-ML.THD</v>
          </cell>
          <cell r="E217" t="str">
            <v>IV.2.2. Bồi Dưỡng</v>
          </cell>
          <cell r="F217" t="str">
            <v>2.5. ML-257 Trần Hưng Đạo</v>
          </cell>
        </row>
        <row r="218">
          <cell r="D218" t="str">
            <v>64216-SHA.LTR</v>
          </cell>
          <cell r="E218" t="str">
            <v>IV.2.2. Bồi Dưỡng</v>
          </cell>
          <cell r="F218" t="str">
            <v>9.3. SHAMOJI-29-31 Lê Thị Riêng</v>
          </cell>
        </row>
        <row r="219">
          <cell r="D219" t="str">
            <v>64216-SHA.NH</v>
          </cell>
          <cell r="E219" t="str">
            <v>IV.2.2. Bồi Dưỡng</v>
          </cell>
          <cell r="F219" t="str">
            <v>9.2. SHAMOJI-133 Nguyễn Huệ</v>
          </cell>
        </row>
        <row r="220">
          <cell r="D220" t="str">
            <v>64216-VP</v>
          </cell>
          <cell r="E220" t="str">
            <v>IV.2.2. Bồi Dưỡng</v>
          </cell>
          <cell r="F220" t="str">
            <v>0. VĂN PHÒNG</v>
          </cell>
        </row>
        <row r="221">
          <cell r="D221" t="str">
            <v>64216-YEN.DK</v>
          </cell>
          <cell r="E221" t="str">
            <v>IV.2.2. Bồi Dưỡng</v>
          </cell>
          <cell r="F221" t="str">
            <v>3.7. NH YEN-8 Đồng Khởi</v>
          </cell>
        </row>
        <row r="222">
          <cell r="D222" t="str">
            <v>64216-YEN.LQD</v>
          </cell>
          <cell r="E222" t="str">
            <v>IV.2.2. Bồi Dưỡng</v>
          </cell>
          <cell r="F222" t="str">
            <v>3.3. NH YEN-15 LQĐ</v>
          </cell>
        </row>
        <row r="223">
          <cell r="D223" t="str">
            <v>64216-YEN.NKKN</v>
          </cell>
          <cell r="E223" t="str">
            <v>IV.2.2. Bồi Dưỡng</v>
          </cell>
          <cell r="F223" t="str">
            <v>3.4. NH YEN-92 NKKN</v>
          </cell>
        </row>
        <row r="224">
          <cell r="D224" t="str">
            <v>64218</v>
          </cell>
        </row>
        <row r="225">
          <cell r="D225" t="str">
            <v>64218-YEN.DK</v>
          </cell>
          <cell r="E225" t="str">
            <v>IV.2.4. Giặt ủi và Vệ sinh</v>
          </cell>
          <cell r="F225" t="str">
            <v>3.7. NH YEN-8 Đồng Khởi</v>
          </cell>
        </row>
        <row r="226">
          <cell r="D226" t="str">
            <v>64218-YEN.LQD</v>
          </cell>
          <cell r="E226" t="str">
            <v>IV.2.4. Giặt ủi và Vệ sinh</v>
          </cell>
          <cell r="F226" t="str">
            <v>3.3. NH YEN-15 LQĐ</v>
          </cell>
        </row>
        <row r="227">
          <cell r="D227" t="str">
            <v>64218-YEN.PRE</v>
          </cell>
          <cell r="E227" t="str">
            <v>IV.2.4. Giặt ủi và Vệ sinh</v>
          </cell>
          <cell r="F227" t="str">
            <v>3 Yen Sake - Yen Pre</v>
          </cell>
        </row>
        <row r="228">
          <cell r="D228" t="str">
            <v>64219</v>
          </cell>
        </row>
        <row r="229">
          <cell r="D229" t="str">
            <v>64219-ML.BD</v>
          </cell>
          <cell r="E229" t="str">
            <v>IV.2.6. Bảo trì - Sửa chữa</v>
          </cell>
          <cell r="F229" t="str">
            <v>2.9. ML-Bạch Đằng</v>
          </cell>
        </row>
        <row r="230">
          <cell r="D230" t="str">
            <v>64219-ML.LD</v>
          </cell>
          <cell r="E230" t="str">
            <v>IV.2.6. Bảo trì - Sửa chữa</v>
          </cell>
          <cell r="F230" t="str">
            <v>2.7. ML-2B Lê Duẩn</v>
          </cell>
        </row>
        <row r="231">
          <cell r="D231" t="str">
            <v>64219-ML.LL</v>
          </cell>
          <cell r="E231" t="str">
            <v>IV.2.6. Bảo trì - Sửa chữa</v>
          </cell>
          <cell r="F231" t="str">
            <v>2.3. ML-Lê Lai</v>
          </cell>
        </row>
        <row r="232">
          <cell r="D232" t="str">
            <v>64219-ML.NCT</v>
          </cell>
          <cell r="E232" t="str">
            <v>IV.2.6. Bảo trì - Sửa chữa</v>
          </cell>
          <cell r="F232" t="str">
            <v>2.8. ML-160 Nguyễn Cư Trinh</v>
          </cell>
        </row>
        <row r="233">
          <cell r="D233" t="str">
            <v>64219-ML.TD</v>
          </cell>
          <cell r="E233" t="str">
            <v>IV.2.6. Bảo trì - Sửa chữa</v>
          </cell>
          <cell r="F233" t="str">
            <v>2.6. ML-22 A Trương Định</v>
          </cell>
        </row>
        <row r="234">
          <cell r="D234" t="str">
            <v>64219-ML.THD</v>
          </cell>
          <cell r="E234" t="str">
            <v>IV.2.6. Bảo trì - Sửa chữa</v>
          </cell>
          <cell r="F234" t="str">
            <v>2.5. ML-257 Trần Hưng Đạo</v>
          </cell>
        </row>
        <row r="235">
          <cell r="D235" t="str">
            <v>64219-SHA.DK</v>
          </cell>
          <cell r="E235" t="str">
            <v>IV.2.6. Bảo trì - Sửa chữa</v>
          </cell>
          <cell r="F235" t="str">
            <v>9.1. SHAMOJI-8Đồng Khởi</v>
          </cell>
        </row>
        <row r="236">
          <cell r="D236" t="str">
            <v>64219-SHA.LTR</v>
          </cell>
          <cell r="E236" t="str">
            <v>IV.2.6. Bảo trì - Sửa chữa</v>
          </cell>
          <cell r="F236" t="str">
            <v>9.3. SHAMOJI-29-31 Lê Thị Riêng</v>
          </cell>
        </row>
        <row r="237">
          <cell r="D237" t="str">
            <v>64219-SHA.NH</v>
          </cell>
          <cell r="E237" t="str">
            <v>IV.2.6. Bảo trì - Sửa chữa</v>
          </cell>
          <cell r="F237" t="str">
            <v>9.2. SHAMOJI-133 Nguyễn Huệ</v>
          </cell>
        </row>
        <row r="238">
          <cell r="D238" t="str">
            <v>64219-VP</v>
          </cell>
          <cell r="E238" t="str">
            <v>IV.2.6. Bảo trì - Sửa chữa</v>
          </cell>
          <cell r="F238" t="str">
            <v>0. VĂN PHÒNG</v>
          </cell>
        </row>
        <row r="239">
          <cell r="D239" t="str">
            <v>64219-YEN.DK</v>
          </cell>
          <cell r="E239" t="str">
            <v>IV.2.6. Bảo trì - Sửa chữa</v>
          </cell>
          <cell r="F239" t="str">
            <v>3.7. NH YEN-8 Đồng Khởi</v>
          </cell>
        </row>
        <row r="240">
          <cell r="D240" t="str">
            <v>64219-YEN.LQD</v>
          </cell>
          <cell r="E240" t="str">
            <v>IV.2.6. Bảo trì - Sửa chữa</v>
          </cell>
          <cell r="F240" t="str">
            <v>3.3. NH YEN-15 LQĐ</v>
          </cell>
        </row>
        <row r="241">
          <cell r="D241" t="str">
            <v>64219-YEN.NDC</v>
          </cell>
          <cell r="E241" t="str">
            <v>IV.2.6. Bảo trì - Sửa chữa</v>
          </cell>
          <cell r="F241" t="str">
            <v>3.6. NH YEN-185 NĐC</v>
          </cell>
        </row>
        <row r="242">
          <cell r="D242" t="str">
            <v>64219-YEN.NKKN</v>
          </cell>
          <cell r="E242" t="str">
            <v>IV.2.6. Bảo trì - Sửa chữa</v>
          </cell>
          <cell r="F242" t="str">
            <v>3.4. NH YEN-92 NKKN</v>
          </cell>
        </row>
        <row r="243">
          <cell r="D243" t="str">
            <v>64219-YEN.PRE</v>
          </cell>
          <cell r="E243" t="str">
            <v>IV.2.6. Bảo trì - Sửa chữa</v>
          </cell>
          <cell r="F243" t="str">
            <v>3 Yen Sake - Yen Pre</v>
          </cell>
        </row>
        <row r="244">
          <cell r="D244" t="str">
            <v>64220</v>
          </cell>
        </row>
        <row r="245">
          <cell r="D245" t="str">
            <v>64220-ML.BD</v>
          </cell>
          <cell r="E245" t="str">
            <v>IV.2.8. Phí Ngân hàng</v>
          </cell>
          <cell r="F245" t="str">
            <v>2.9. ML-Bạch Đằng</v>
          </cell>
        </row>
        <row r="246">
          <cell r="D246" t="str">
            <v>64220-ML.LD</v>
          </cell>
          <cell r="E246" t="str">
            <v>IV.2.8. Phí Ngân hàng</v>
          </cell>
          <cell r="F246" t="str">
            <v>2.7. ML-2B Lê Duẩn</v>
          </cell>
        </row>
        <row r="247">
          <cell r="D247" t="str">
            <v>64220-ML.LL</v>
          </cell>
          <cell r="E247" t="str">
            <v>IV.2.8. Phí Ngân hàng</v>
          </cell>
          <cell r="F247" t="str">
            <v>2.3. ML-Lê Lai</v>
          </cell>
        </row>
        <row r="248">
          <cell r="D248" t="str">
            <v>64220-ML.NCT</v>
          </cell>
          <cell r="E248" t="str">
            <v>IV.2.8. Phí Ngân hàng</v>
          </cell>
          <cell r="F248" t="str">
            <v>2.8. ML-160 Nguyễn Cư Trinh</v>
          </cell>
        </row>
        <row r="249">
          <cell r="D249" t="str">
            <v>64220-ML.TD</v>
          </cell>
          <cell r="E249" t="str">
            <v>IV.2.8. Phí Ngân hàng</v>
          </cell>
          <cell r="F249" t="str">
            <v>2.6. ML-22 A Trương Định</v>
          </cell>
        </row>
        <row r="250">
          <cell r="D250" t="str">
            <v>64220-ML.THD</v>
          </cell>
          <cell r="E250" t="str">
            <v>IV.2.8. Phí Ngân hàng</v>
          </cell>
          <cell r="F250" t="str">
            <v>2.5. ML-257 Trần Hưng Đạo</v>
          </cell>
        </row>
        <row r="251">
          <cell r="D251" t="str">
            <v>64220-SHA.DK</v>
          </cell>
          <cell r="E251" t="str">
            <v>IV.2.8. Phí Ngân hàng</v>
          </cell>
          <cell r="F251" t="str">
            <v>9.1. SHAMOJI-8Đồng Khởi</v>
          </cell>
        </row>
        <row r="252">
          <cell r="D252" t="str">
            <v>64220-SHA.LTR</v>
          </cell>
          <cell r="E252" t="str">
            <v>IV.2.8. Phí Ngân hàng</v>
          </cell>
          <cell r="F252" t="str">
            <v>9.3. SHAMOJI-29-31 Lê Thị Riêng</v>
          </cell>
        </row>
        <row r="253">
          <cell r="D253" t="str">
            <v>64220-SHA.NH</v>
          </cell>
          <cell r="E253" t="str">
            <v>IV.2.8. Phí Ngân hàng</v>
          </cell>
          <cell r="F253" t="str">
            <v>9.2. SHAMOJI-133 Nguyễn Huệ</v>
          </cell>
        </row>
        <row r="254">
          <cell r="D254" t="str">
            <v>64220-SHOPHOA</v>
          </cell>
          <cell r="E254" t="str">
            <v>IV.2.8. Phí Ngân hàng</v>
          </cell>
          <cell r="F254" t="str">
            <v>4 My Life Homefashion</v>
          </cell>
        </row>
        <row r="255">
          <cell r="D255" t="str">
            <v>64220-VP</v>
          </cell>
          <cell r="E255" t="str">
            <v>IV.2.8. Phí Ngân hàng</v>
          </cell>
          <cell r="F255" t="str">
            <v>0. VĂN PHÒNG</v>
          </cell>
        </row>
        <row r="256">
          <cell r="D256" t="str">
            <v>64220-YEN.DK</v>
          </cell>
          <cell r="E256" t="str">
            <v>IV.2.8. Phí Ngân hàng</v>
          </cell>
          <cell r="F256" t="str">
            <v>3.7. NH YEN-8 Đồng Khởi</v>
          </cell>
        </row>
        <row r="257">
          <cell r="D257" t="str">
            <v>64220-YEN.LQD</v>
          </cell>
          <cell r="E257" t="str">
            <v>IV.2.8. Phí Ngân hàng</v>
          </cell>
          <cell r="F257" t="str">
            <v>3.3. NH YEN-15 LQĐ</v>
          </cell>
        </row>
        <row r="258">
          <cell r="D258" t="str">
            <v>64220-YEN.NDC</v>
          </cell>
          <cell r="E258" t="str">
            <v>IV.2.8. Phí Ngân hàng</v>
          </cell>
          <cell r="F258" t="str">
            <v>3.6. NH YEN-185 NĐC</v>
          </cell>
        </row>
        <row r="259">
          <cell r="D259" t="str">
            <v>64220-YEN.NKKN</v>
          </cell>
          <cell r="E259" t="str">
            <v>IV.2.8. Phí Ngân hàng</v>
          </cell>
          <cell r="F259" t="str">
            <v>3.4. NH YEN-92 NKKN</v>
          </cell>
        </row>
        <row r="260">
          <cell r="D260" t="str">
            <v>64220-YEN.PRE</v>
          </cell>
          <cell r="E260" t="str">
            <v>IV.2.8. Phí Ngân hàng</v>
          </cell>
          <cell r="F260" t="str">
            <v>3 Yen Sake - Yen Pre</v>
          </cell>
        </row>
        <row r="261">
          <cell r="D261" t="str">
            <v>64221</v>
          </cell>
        </row>
        <row r="262">
          <cell r="D262" t="str">
            <v>64221-ML.BD</v>
          </cell>
          <cell r="E262" t="str">
            <v>IV.2.81. Phí Vận Chuyển</v>
          </cell>
          <cell r="F262" t="str">
            <v>2.9. ML-Bạch Đằng</v>
          </cell>
        </row>
        <row r="263">
          <cell r="D263" t="str">
            <v>64221-ML.TD</v>
          </cell>
          <cell r="E263" t="str">
            <v>IV.2.81. Phí Vận Chuyển</v>
          </cell>
          <cell r="F263" t="str">
            <v>2.6. ML-22 A Trương Định</v>
          </cell>
        </row>
        <row r="264">
          <cell r="D264" t="str">
            <v>64221-ML.THD</v>
          </cell>
          <cell r="E264" t="str">
            <v>IV.2.81. Phí Vận Chuyển</v>
          </cell>
          <cell r="F264" t="str">
            <v>2.5. ML-257 Trần Hưng Đạo</v>
          </cell>
        </row>
        <row r="265">
          <cell r="D265" t="str">
            <v>64221-SHA.NH</v>
          </cell>
          <cell r="E265" t="str">
            <v>IV.2.81. Phí Vận Chuyển</v>
          </cell>
          <cell r="F265" t="str">
            <v>9.2. SHAMOJI-133 Nguyễn Huệ</v>
          </cell>
        </row>
        <row r="266">
          <cell r="D266" t="str">
            <v>64221-VP</v>
          </cell>
          <cell r="E266" t="str">
            <v>IV.2.81. Phí Vận Chuyển</v>
          </cell>
          <cell r="F266" t="str">
            <v>0. VĂN PHÒNG</v>
          </cell>
        </row>
        <row r="267">
          <cell r="D267" t="str">
            <v>64221-YEN.NKKN</v>
          </cell>
          <cell r="E267" t="str">
            <v>IV.2.81. Phí Vận Chuyển</v>
          </cell>
          <cell r="F267" t="str">
            <v>3.4. NH YEN-92 NKKN</v>
          </cell>
        </row>
        <row r="268">
          <cell r="D268" t="str">
            <v>64222</v>
          </cell>
        </row>
        <row r="269">
          <cell r="D269" t="str">
            <v>64222-VP</v>
          </cell>
          <cell r="E269" t="str">
            <v>IV.2.9. Chuyển phát nhanh</v>
          </cell>
          <cell r="F269" t="str">
            <v>0. VĂN PHÒNG</v>
          </cell>
        </row>
        <row r="270">
          <cell r="D270" t="str">
            <v>64222-YEN.DK</v>
          </cell>
          <cell r="E270" t="str">
            <v>IV.2.9. Chuyển phát nhanh</v>
          </cell>
          <cell r="F270" t="str">
            <v>3.7. NH YEN-8 Đồng Khởi</v>
          </cell>
        </row>
        <row r="271">
          <cell r="D271" t="str">
            <v>64222-YEN.LQD</v>
          </cell>
          <cell r="E271" t="str">
            <v>IV.2.9. Chuyển phát nhanh</v>
          </cell>
          <cell r="F271" t="str">
            <v>3.3. NH YEN-15 LQĐ</v>
          </cell>
        </row>
        <row r="272">
          <cell r="D272" t="str">
            <v>64222-YEN.NDC</v>
          </cell>
          <cell r="E272" t="str">
            <v>IV.2.9. Chuyển phát nhanh</v>
          </cell>
          <cell r="F272" t="str">
            <v>3.6. NH YEN-185 NĐC</v>
          </cell>
        </row>
        <row r="273">
          <cell r="D273" t="str">
            <v>64222-YEN.NKKN</v>
          </cell>
          <cell r="E273" t="str">
            <v>IV.2.9. Chuyển phát nhanh</v>
          </cell>
          <cell r="F273" t="str">
            <v>3.4. NH YEN-92 NKKN</v>
          </cell>
        </row>
        <row r="274">
          <cell r="D274" t="str">
            <v>64222-YEN.PRE</v>
          </cell>
          <cell r="E274" t="str">
            <v>IV.2.9. Chuyển phát nhanh</v>
          </cell>
          <cell r="F274" t="str">
            <v>3 Yen Sake - Yen Pre</v>
          </cell>
        </row>
        <row r="275">
          <cell r="D275" t="str">
            <v>64223</v>
          </cell>
        </row>
        <row r="276">
          <cell r="D276" t="str">
            <v>64223-ML.LD</v>
          </cell>
          <cell r="E276" t="str">
            <v>IV.2.91. PCCC</v>
          </cell>
          <cell r="F276" t="str">
            <v>2.7. ML-2B Lê Duẩn</v>
          </cell>
        </row>
        <row r="277">
          <cell r="D277" t="str">
            <v>64223-ML.NCT</v>
          </cell>
          <cell r="E277" t="str">
            <v>IV.2.91. PCCC</v>
          </cell>
          <cell r="F277" t="str">
            <v>2.8. ML-160 Nguyễn Cư Trinh</v>
          </cell>
        </row>
        <row r="278">
          <cell r="D278" t="str">
            <v>64223-ML.TD</v>
          </cell>
          <cell r="E278" t="str">
            <v>IV.2.91. PCCC</v>
          </cell>
          <cell r="F278" t="str">
            <v>2.6. ML-22 A Trương Định</v>
          </cell>
        </row>
        <row r="279">
          <cell r="D279" t="str">
            <v>64223-SHA.LTR</v>
          </cell>
          <cell r="E279" t="str">
            <v>IV.2.91. PCCC</v>
          </cell>
          <cell r="F279" t="str">
            <v>9.3. SHAMOJI-29-31 Lê Thị Riêng</v>
          </cell>
        </row>
        <row r="280">
          <cell r="D280" t="str">
            <v>64223-YEN.LQD</v>
          </cell>
          <cell r="E280" t="str">
            <v>IV.2.91. PCCC</v>
          </cell>
          <cell r="F280" t="str">
            <v>3.3. NH YEN-15 LQĐ</v>
          </cell>
        </row>
        <row r="281">
          <cell r="D281" t="str">
            <v>64223-YEN.PRE</v>
          </cell>
          <cell r="E281" t="str">
            <v>IV.2.91. PCCC</v>
          </cell>
          <cell r="F281" t="str">
            <v>3 Yen Sake - Yen Pre</v>
          </cell>
        </row>
        <row r="282">
          <cell r="D282" t="str">
            <v>64224</v>
          </cell>
        </row>
        <row r="283">
          <cell r="D283" t="str">
            <v>64224-ML.LD</v>
          </cell>
          <cell r="E283" t="str">
            <v>IV.2.92. VSATTP</v>
          </cell>
          <cell r="F283" t="str">
            <v>2.7. ML-2B Lê Duẩn</v>
          </cell>
        </row>
        <row r="284">
          <cell r="D284" t="str">
            <v>64224-ML.NCT</v>
          </cell>
          <cell r="E284" t="str">
            <v>IV.2.92. VSATTP</v>
          </cell>
          <cell r="F284" t="str">
            <v>2.8. ML-160 Nguyễn Cư Trinh</v>
          </cell>
        </row>
        <row r="285">
          <cell r="D285" t="str">
            <v>64224-YEN.DK</v>
          </cell>
          <cell r="E285" t="str">
            <v>IV.2.92. VSATTP</v>
          </cell>
          <cell r="F285" t="str">
            <v>3.7. NH YEN-8 Đồng Khởi</v>
          </cell>
        </row>
        <row r="286">
          <cell r="D286" t="str">
            <v>64224-YEN.LQD</v>
          </cell>
          <cell r="E286" t="str">
            <v>IV.2.92. VSATTP</v>
          </cell>
          <cell r="F286" t="str">
            <v>3.3. NH YEN-15 LQĐ</v>
          </cell>
        </row>
        <row r="287">
          <cell r="D287" t="str">
            <v>64224-YEN.PRE</v>
          </cell>
          <cell r="E287" t="str">
            <v>IV.2.92. VSATTP</v>
          </cell>
          <cell r="F287" t="str">
            <v>3 Yen Sake - Yen Pre</v>
          </cell>
        </row>
        <row r="288">
          <cell r="D288" t="str">
            <v>64225</v>
          </cell>
        </row>
        <row r="289">
          <cell r="D289" t="str">
            <v>64225-ML.LD</v>
          </cell>
          <cell r="E289" t="str">
            <v>IV.2.93. Đề Án Môi Trường</v>
          </cell>
          <cell r="F289" t="str">
            <v>2.7. ML-2B Lê Duẩn</v>
          </cell>
        </row>
        <row r="290">
          <cell r="D290" t="str">
            <v>64225-ML.TD</v>
          </cell>
          <cell r="E290" t="str">
            <v>IV.2.93. Đề Án Môi Trường</v>
          </cell>
          <cell r="F290" t="str">
            <v>2.6. ML-22 A Trương Định</v>
          </cell>
        </row>
        <row r="291">
          <cell r="D291" t="str">
            <v>64225-YEN.DK</v>
          </cell>
          <cell r="E291" t="str">
            <v>IV.2.93. Đề Án Môi Trường</v>
          </cell>
          <cell r="F291" t="str">
            <v>3.7. NH YEN-8 Đồng Khởi</v>
          </cell>
        </row>
        <row r="292">
          <cell r="D292" t="str">
            <v>64225-YEN.LQD</v>
          </cell>
          <cell r="E292" t="str">
            <v>IV.2.93. Đề Án Môi Trường</v>
          </cell>
          <cell r="F292" t="str">
            <v>3.3. NH YEN-15 LQĐ</v>
          </cell>
        </row>
        <row r="293">
          <cell r="D293" t="str">
            <v>64225-YEN.NDC</v>
          </cell>
          <cell r="E293" t="str">
            <v>IV.2.93. Đề Án Môi Trường</v>
          </cell>
          <cell r="F293" t="str">
            <v>3.6. NH YEN-185 NĐC</v>
          </cell>
        </row>
        <row r="294">
          <cell r="D294" t="str">
            <v>64225-YEN.PRE</v>
          </cell>
          <cell r="E294" t="str">
            <v>IV.2.93. Đề Án Môi Trường</v>
          </cell>
          <cell r="F294" t="str">
            <v>3 Yen Sake - Yen Pre</v>
          </cell>
        </row>
        <row r="295">
          <cell r="D295" t="str">
            <v>64226</v>
          </cell>
        </row>
        <row r="296">
          <cell r="D296" t="str">
            <v>64226-VP</v>
          </cell>
          <cell r="E296" t="str">
            <v>IV.2.94. Bảo Hiểm Cháy Nổ</v>
          </cell>
          <cell r="F296" t="str">
            <v>0. VĂN PHÒNG</v>
          </cell>
        </row>
        <row r="297">
          <cell r="D297" t="str">
            <v>64227</v>
          </cell>
        </row>
        <row r="298">
          <cell r="D298" t="str">
            <v>64227-ML.BD</v>
          </cell>
          <cell r="E298" t="str">
            <v>IV.2.95. Sửa Chữa Máy Móc Thiết Bị</v>
          </cell>
          <cell r="F298" t="str">
            <v>2.9. ML-Bạch Đằng</v>
          </cell>
        </row>
        <row r="299">
          <cell r="D299" t="str">
            <v>64227-ML.LD</v>
          </cell>
          <cell r="E299" t="str">
            <v>IV.2.95. Sửa Chữa Máy Móc Thiết Bị</v>
          </cell>
          <cell r="F299" t="str">
            <v>2.7. ML-2B Lê Duẩn</v>
          </cell>
        </row>
        <row r="300">
          <cell r="D300" t="str">
            <v>64227-ML.LL</v>
          </cell>
          <cell r="E300" t="str">
            <v>IV.2.95. Sửa Chữa Máy Móc Thiết Bị</v>
          </cell>
          <cell r="F300" t="str">
            <v>2.3. ML-Lê Lai</v>
          </cell>
        </row>
        <row r="301">
          <cell r="D301" t="str">
            <v>64227-ML.NCT</v>
          </cell>
          <cell r="E301" t="str">
            <v>IV.2.95. Sửa Chữa Máy Móc Thiết Bị</v>
          </cell>
          <cell r="F301" t="str">
            <v>2.8. ML-160 Nguyễn Cư Trinh</v>
          </cell>
        </row>
        <row r="302">
          <cell r="D302" t="str">
            <v>64227-ML.TD</v>
          </cell>
          <cell r="E302" t="str">
            <v>IV.2.95. Sửa Chữa Máy Móc Thiết Bị</v>
          </cell>
          <cell r="F302" t="str">
            <v>2.6. ML-22 A Trương Định</v>
          </cell>
        </row>
        <row r="303">
          <cell r="D303" t="str">
            <v>64227-ML.THD</v>
          </cell>
          <cell r="E303" t="str">
            <v>IV.2.95. Sửa Chữa Máy Móc Thiết Bị</v>
          </cell>
          <cell r="F303" t="str">
            <v>2.5. ML-257 Trần Hưng Đạo</v>
          </cell>
        </row>
        <row r="304">
          <cell r="D304" t="str">
            <v>64227-SHA.DK</v>
          </cell>
          <cell r="E304" t="str">
            <v>IV.2.95. Sửa Chữa Máy Móc Thiết Bị</v>
          </cell>
          <cell r="F304" t="str">
            <v>9.1. SHAMOJI-8Đồng Khởi</v>
          </cell>
        </row>
        <row r="305">
          <cell r="D305" t="str">
            <v>64227-SHA.LTR</v>
          </cell>
          <cell r="E305" t="str">
            <v>IV.2.95. Sửa Chữa Máy Móc Thiết Bị</v>
          </cell>
          <cell r="F305" t="str">
            <v>9.3. SHAMOJI-29-31 Lê Thị Riêng</v>
          </cell>
        </row>
        <row r="306">
          <cell r="D306" t="str">
            <v>64227-SHA.NH</v>
          </cell>
          <cell r="E306" t="str">
            <v>IV.2.95. Sửa Chữa Máy Móc Thiết Bị</v>
          </cell>
          <cell r="F306" t="str">
            <v>9.2. SHAMOJI-133 Nguyễn Huệ</v>
          </cell>
        </row>
        <row r="307">
          <cell r="D307" t="str">
            <v>64227-VP</v>
          </cell>
          <cell r="E307" t="str">
            <v>IV.2.95. Sửa Chữa Máy Móc Thiết Bị</v>
          </cell>
          <cell r="F307" t="str">
            <v>0. VĂN PHÒNG</v>
          </cell>
        </row>
        <row r="308">
          <cell r="D308" t="str">
            <v>64227-YEN.DK</v>
          </cell>
          <cell r="E308" t="str">
            <v>IV.2.95. Sửa Chữa Máy Móc Thiết Bị</v>
          </cell>
          <cell r="F308" t="str">
            <v>3.7. NH YEN-8 Đồng Khởi</v>
          </cell>
        </row>
        <row r="309">
          <cell r="D309" t="str">
            <v>64227-YEN.LQD</v>
          </cell>
          <cell r="E309" t="str">
            <v>IV.2.95. Sửa Chữa Máy Móc Thiết Bị</v>
          </cell>
          <cell r="F309" t="str">
            <v>3.3. NH YEN-15 LQĐ</v>
          </cell>
        </row>
        <row r="310">
          <cell r="D310" t="str">
            <v>64227-YEN.NDC</v>
          </cell>
          <cell r="E310" t="str">
            <v>IV.2.95. Sửa Chữa Máy Móc Thiết Bị</v>
          </cell>
          <cell r="F310" t="str">
            <v>3.6. NH YEN-185 NĐC</v>
          </cell>
        </row>
        <row r="311">
          <cell r="D311" t="str">
            <v>64227-YEN.NKKN</v>
          </cell>
          <cell r="E311" t="str">
            <v>IV.2.95. Sửa Chữa Máy Móc Thiết Bị</v>
          </cell>
          <cell r="F311" t="str">
            <v>3.4. NH YEN-92 NKKN</v>
          </cell>
        </row>
        <row r="312">
          <cell r="D312" t="str">
            <v>64227-YEN.PRE</v>
          </cell>
          <cell r="E312" t="str">
            <v>IV.2.95. Sửa Chữa Máy Móc Thiết Bị</v>
          </cell>
          <cell r="F312" t="str">
            <v>3 Yen Sake - Yen Pre</v>
          </cell>
        </row>
        <row r="313">
          <cell r="D313" t="str">
            <v>64228</v>
          </cell>
        </row>
        <row r="314">
          <cell r="D314" t="str">
            <v>64228-VP</v>
          </cell>
          <cell r="E314" t="str">
            <v>IV.2.96. Thuê máy Photo</v>
          </cell>
          <cell r="F314" t="str">
            <v>0. VĂN PHÒNG</v>
          </cell>
        </row>
        <row r="315">
          <cell r="D315" t="str">
            <v>64228-YEN.LQD</v>
          </cell>
          <cell r="E315" t="str">
            <v>IV.2.96. Thuê máy Photo</v>
          </cell>
          <cell r="F315" t="str">
            <v>3.3. NH YEN-15 LQĐ</v>
          </cell>
        </row>
        <row r="316">
          <cell r="D316" t="str">
            <v>64229</v>
          </cell>
          <cell r="F316" t="str">
            <v/>
          </cell>
        </row>
        <row r="317">
          <cell r="D317" t="str">
            <v>64229-ML.BD</v>
          </cell>
          <cell r="E317" t="str">
            <v>IV.2.97. Chi Phí Linh Tinh Khác Chi Từ Công ty</v>
          </cell>
          <cell r="F317" t="str">
            <v>2.9. ML-Bạch Đằng</v>
          </cell>
        </row>
        <row r="318">
          <cell r="D318" t="str">
            <v>64229-ML.LD</v>
          </cell>
          <cell r="E318" t="str">
            <v>IV.2.97. Chi Phí Linh Tinh Khác Chi Từ Công ty</v>
          </cell>
          <cell r="F318" t="str">
            <v>2.7. ML-2B Lê Duẩn</v>
          </cell>
        </row>
        <row r="319">
          <cell r="D319" t="str">
            <v>64229-ML.LL</v>
          </cell>
          <cell r="E319" t="str">
            <v>IV.2.97. Chi Phí Linh Tinh Khác Chi Từ Công ty</v>
          </cell>
          <cell r="F319" t="str">
            <v>2.3. ML-Lê Lai</v>
          </cell>
        </row>
        <row r="320">
          <cell r="D320" t="str">
            <v>64229-ML.NCT</v>
          </cell>
          <cell r="E320" t="str">
            <v>IV.2.97. Chi Phí Linh Tinh Khác Chi Từ Công ty</v>
          </cell>
          <cell r="F320" t="str">
            <v>2.8. ML-160 Nguyễn Cư Trinh</v>
          </cell>
        </row>
        <row r="321">
          <cell r="D321" t="str">
            <v>64229-ML.TD</v>
          </cell>
          <cell r="E321" t="str">
            <v>IV.2.97. Chi Phí Linh Tinh Khác Chi Từ Công ty</v>
          </cell>
          <cell r="F321" t="str">
            <v>2.6. ML-22 A Trương Định</v>
          </cell>
        </row>
        <row r="322">
          <cell r="D322" t="str">
            <v>64229-ML.THD</v>
          </cell>
          <cell r="E322" t="str">
            <v>IV.2.97. Chi Phí Linh Tinh Khác Chi Từ Công ty</v>
          </cell>
          <cell r="F322" t="str">
            <v>2.5. ML-257 Trần Hưng Đạo</v>
          </cell>
        </row>
        <row r="323">
          <cell r="D323" t="str">
            <v>64229-SHA.DK</v>
          </cell>
          <cell r="E323" t="str">
            <v>IV.2.97. Chi Phí Linh Tinh Khác Chi Từ Công ty</v>
          </cell>
          <cell r="F323" t="str">
            <v>9.1. SHAMOJI-8Đồng Khởi</v>
          </cell>
        </row>
        <row r="324">
          <cell r="D324" t="str">
            <v>64229-SHA.LTR</v>
          </cell>
          <cell r="E324" t="str">
            <v>IV.2.97. Chi Phí Linh Tinh Khác Chi Từ Công ty</v>
          </cell>
          <cell r="F324" t="str">
            <v>9.3. SHAMOJI-29-31 Lê Thị Riêng</v>
          </cell>
        </row>
        <row r="325">
          <cell r="D325" t="str">
            <v>64229-SHA.NH</v>
          </cell>
          <cell r="E325" t="str">
            <v>IV.2.97. Chi Phí Linh Tinh Khác Chi Từ Công ty</v>
          </cell>
          <cell r="F325" t="str">
            <v>9.2. SHAMOJI-133 Nguyễn Huệ</v>
          </cell>
        </row>
        <row r="326">
          <cell r="D326" t="str">
            <v>64229-VP</v>
          </cell>
          <cell r="E326" t="str">
            <v>IV.2.97. Chi Phí Linh Tinh Khác Chi Từ Công ty</v>
          </cell>
          <cell r="F326" t="str">
            <v>0. VĂN PHÒNG</v>
          </cell>
        </row>
        <row r="327">
          <cell r="D327" t="str">
            <v>64229-YEN.DK</v>
          </cell>
          <cell r="E327" t="str">
            <v>IV.2.97. Chi Phí Linh Tinh Khác Chi Từ Công ty</v>
          </cell>
          <cell r="F327" t="str">
            <v>3.7. NH YEN-8 Đồng Khởi</v>
          </cell>
        </row>
        <row r="328">
          <cell r="D328" t="str">
            <v>64229-YEN.LQD</v>
          </cell>
          <cell r="E328" t="str">
            <v>IV.2.97. Chi Phí Linh Tinh Khác Chi Từ Công ty</v>
          </cell>
          <cell r="F328" t="str">
            <v>3.3. NH YEN-15 LQĐ</v>
          </cell>
        </row>
        <row r="329">
          <cell r="D329" t="str">
            <v>64229-YEN.NDC</v>
          </cell>
          <cell r="E329" t="str">
            <v>IV.2.97. Chi Phí Linh Tinh Khác Chi Từ Công ty</v>
          </cell>
          <cell r="F329" t="str">
            <v>3.6. NH YEN-185 NĐC</v>
          </cell>
        </row>
        <row r="330">
          <cell r="D330" t="str">
            <v>64229-YEN.NKKN</v>
          </cell>
          <cell r="E330" t="str">
            <v>IV.2.97. Chi Phí Linh Tinh Khác Chi Từ Công ty</v>
          </cell>
          <cell r="F330" t="str">
            <v>3.4. NH YEN-92 NKKN</v>
          </cell>
        </row>
        <row r="331">
          <cell r="D331" t="str">
            <v>64229-YEN.PRE</v>
          </cell>
          <cell r="E331" t="str">
            <v>IV.2.97. Chi Phí Linh Tinh Khác Chi Từ Công ty</v>
          </cell>
          <cell r="F331" t="str">
            <v>3 Yen Sake - Yen Pre</v>
          </cell>
        </row>
        <row r="332">
          <cell r="D332" t="str">
            <v>64230</v>
          </cell>
          <cell r="F332" t="str">
            <v/>
          </cell>
        </row>
        <row r="333">
          <cell r="D333" t="str">
            <v>64230-ML.BD</v>
          </cell>
          <cell r="E333" t="str">
            <v>IV.2.98. Chi phí khác chi từ Cửa hàng</v>
          </cell>
          <cell r="F333" t="str">
            <v>2.9. ML-Bạch Đằng</v>
          </cell>
        </row>
        <row r="334">
          <cell r="D334" t="str">
            <v>64230-ML.LD</v>
          </cell>
          <cell r="E334" t="str">
            <v>IV.2.98. Chi phí khác chi từ Cửa hàng</v>
          </cell>
          <cell r="F334" t="str">
            <v>2.7. ML-2B Lê Duẩn</v>
          </cell>
        </row>
        <row r="335">
          <cell r="D335" t="str">
            <v>64230-ML.LL</v>
          </cell>
          <cell r="E335" t="str">
            <v>IV.2.98. Chi phí khác chi từ Cửa hàng</v>
          </cell>
          <cell r="F335" t="str">
            <v>2.3. ML-Lê Lai</v>
          </cell>
        </row>
        <row r="336">
          <cell r="D336" t="str">
            <v>64230-ML.NCT</v>
          </cell>
          <cell r="E336" t="str">
            <v>IV.2.98. Chi phí khác chi từ Cửa hàng</v>
          </cell>
          <cell r="F336" t="str">
            <v>2.8. ML-160 Nguyễn Cư Trinh</v>
          </cell>
        </row>
        <row r="337">
          <cell r="D337" t="str">
            <v>64230-ML.TD</v>
          </cell>
          <cell r="E337" t="str">
            <v>IV.2.98. Chi phí khác chi từ Cửa hàng</v>
          </cell>
          <cell r="F337" t="str">
            <v>2.6. ML-22 A Trương Định</v>
          </cell>
        </row>
        <row r="338">
          <cell r="D338" t="str">
            <v>64230-ML.THD</v>
          </cell>
          <cell r="E338" t="str">
            <v>IV.2.98. Chi phí khác chi từ Cửa hàng</v>
          </cell>
          <cell r="F338" t="str">
            <v>2.5. ML-257 Trần Hưng Đạo</v>
          </cell>
        </row>
        <row r="339">
          <cell r="D339" t="str">
            <v>64230-SHA.LTR</v>
          </cell>
          <cell r="E339" t="str">
            <v>IV.2.98. Chi phí khác chi từ Cửa hàng</v>
          </cell>
          <cell r="F339" t="str">
            <v>9.3. SHAMOJI-29-31 Lê Thị Riêng</v>
          </cell>
        </row>
        <row r="340">
          <cell r="D340" t="str">
            <v>64230-SHOPHOA</v>
          </cell>
          <cell r="E340" t="str">
            <v>IV.2.98. Chi phí khác chi từ Cửa hàng</v>
          </cell>
          <cell r="F340" t="str">
            <v>4 My Life Homefashion</v>
          </cell>
        </row>
        <row r="341">
          <cell r="D341" t="str">
            <v>64230-YEN.LQD</v>
          </cell>
          <cell r="E341" t="str">
            <v>IV.2.98. Chi phí khác chi từ Cửa hàng</v>
          </cell>
          <cell r="F341" t="str">
            <v>3.3. NH YEN-15 LQĐ</v>
          </cell>
        </row>
        <row r="342">
          <cell r="D342" t="str">
            <v>64230-YEN.NKKN</v>
          </cell>
          <cell r="E342" t="str">
            <v>IV.2.98. Chi phí khác chi từ Cửa hàng</v>
          </cell>
          <cell r="F342" t="str">
            <v>3.4. NH YEN-92 NKKN</v>
          </cell>
        </row>
        <row r="343">
          <cell r="D343" t="str">
            <v>64230-YEN.PRE</v>
          </cell>
          <cell r="E343" t="str">
            <v>IV.2.98. Chi phí khác chi từ Cửa hàng</v>
          </cell>
          <cell r="F343" t="str">
            <v>3 Yen Sake - Yen Pre</v>
          </cell>
        </row>
        <row r="344">
          <cell r="D344" t="str">
            <v>64231</v>
          </cell>
          <cell r="F344" t="str">
            <v/>
          </cell>
        </row>
        <row r="345">
          <cell r="D345" t="str">
            <v>64231-ML.BD</v>
          </cell>
          <cell r="E345" t="str">
            <v>IV.3.5. Tiền Lương tháng 13</v>
          </cell>
          <cell r="F345" t="str">
            <v>2.9. ML-Bạch Đằng</v>
          </cell>
        </row>
        <row r="346">
          <cell r="D346" t="str">
            <v>64231-ML.LD</v>
          </cell>
          <cell r="E346" t="str">
            <v>IV.3.5. Tiền Lương tháng 13</v>
          </cell>
          <cell r="F346" t="str">
            <v>2.7. ML-2B Lê Duẩn</v>
          </cell>
        </row>
        <row r="347">
          <cell r="D347" t="str">
            <v>64231-ML.LL</v>
          </cell>
          <cell r="E347" t="str">
            <v>IV.3.5. Tiền Lương tháng 13</v>
          </cell>
          <cell r="F347" t="str">
            <v>2.3. ML-Lê Lai</v>
          </cell>
        </row>
        <row r="348">
          <cell r="D348" t="str">
            <v>64231-ML.NCT</v>
          </cell>
          <cell r="E348" t="str">
            <v>IV.3.5. Tiền Lương tháng 13</v>
          </cell>
          <cell r="F348" t="str">
            <v>2.8. ML-160 Nguyễn Cư Trinh</v>
          </cell>
        </row>
        <row r="349">
          <cell r="D349" t="str">
            <v>64231-ML.TD</v>
          </cell>
          <cell r="E349" t="str">
            <v>IV.3.5. Tiền Lương tháng 13</v>
          </cell>
          <cell r="F349" t="str">
            <v>2.6. ML-22 A Trương Định</v>
          </cell>
        </row>
        <row r="350">
          <cell r="D350" t="str">
            <v>64231-ML.THD</v>
          </cell>
          <cell r="E350" t="str">
            <v>IV.3.5. Tiền Lương tháng 13</v>
          </cell>
          <cell r="F350" t="str">
            <v>2.5. ML-257 Trần Hưng Đạo</v>
          </cell>
        </row>
        <row r="351">
          <cell r="D351" t="str">
            <v>64231-SHA.DK</v>
          </cell>
          <cell r="E351" t="str">
            <v>IV.3.5. Tiền Lương tháng 13</v>
          </cell>
          <cell r="F351" t="str">
            <v>9.1. SHAMOJI-8Đồng Khởi</v>
          </cell>
        </row>
        <row r="352">
          <cell r="D352" t="str">
            <v>64231-SHA.LTR</v>
          </cell>
          <cell r="E352" t="str">
            <v>IV.3.5. Tiền Lương tháng 13</v>
          </cell>
          <cell r="F352" t="str">
            <v>9.3. SHAMOJI-29-31 Lê Thị Riêng</v>
          </cell>
        </row>
        <row r="353">
          <cell r="D353" t="str">
            <v>64231-SHA.NH</v>
          </cell>
          <cell r="E353" t="str">
            <v>IV.3.5. Tiền Lương tháng 13</v>
          </cell>
          <cell r="F353" t="str">
            <v>9.2. SHAMOJI-133 Nguyễn Huệ</v>
          </cell>
        </row>
        <row r="354">
          <cell r="D354" t="str">
            <v>64231-SHOPHOA</v>
          </cell>
          <cell r="E354" t="str">
            <v>IV.3.5. Tiền Lương tháng 13</v>
          </cell>
          <cell r="F354" t="str">
            <v>4 My Life Homefashion</v>
          </cell>
        </row>
        <row r="355">
          <cell r="D355" t="str">
            <v>64231-VP</v>
          </cell>
          <cell r="E355" t="str">
            <v>IV.3.5. Tiền Lương tháng 13</v>
          </cell>
          <cell r="F355" t="str">
            <v>0. VĂN PHÒNG</v>
          </cell>
        </row>
        <row r="356">
          <cell r="D356" t="str">
            <v>64231-YEN.DK</v>
          </cell>
          <cell r="E356" t="str">
            <v>IV.3.5. Tiền Lương tháng 13</v>
          </cell>
          <cell r="F356" t="str">
            <v>3.7. NH YEN-8 Đồng Khởi</v>
          </cell>
        </row>
        <row r="357">
          <cell r="D357" t="str">
            <v>64231-YEN.LQD</v>
          </cell>
          <cell r="E357" t="str">
            <v>IV.3.5. Tiền Lương tháng 13</v>
          </cell>
          <cell r="F357" t="str">
            <v>3.3. NH YEN-15 LQĐ</v>
          </cell>
        </row>
        <row r="358">
          <cell r="D358" t="str">
            <v>64231-YEN.NDC</v>
          </cell>
          <cell r="E358" t="str">
            <v>IV.3.5. Tiền Lương tháng 13</v>
          </cell>
          <cell r="F358" t="str">
            <v>3.6. NH YEN-185 NĐC</v>
          </cell>
        </row>
        <row r="359">
          <cell r="D359" t="str">
            <v>64231-YEN.NKKN</v>
          </cell>
          <cell r="E359" t="str">
            <v>IV.3.5. Tiền Lương tháng 13</v>
          </cell>
          <cell r="F359" t="str">
            <v>3.4. NH YEN-92 NKKN</v>
          </cell>
        </row>
        <row r="360">
          <cell r="D360" t="str">
            <v>64231-YEN.PRE</v>
          </cell>
          <cell r="E360" t="str">
            <v>IV.3.5. Tiền Lương tháng 13</v>
          </cell>
          <cell r="F360" t="str">
            <v>3 Yen Sake - Yen Pre</v>
          </cell>
        </row>
        <row r="361">
          <cell r="D361" t="str">
            <v>64232</v>
          </cell>
          <cell r="F361" t="str">
            <v/>
          </cell>
        </row>
        <row r="362">
          <cell r="D362" t="str">
            <v>64232-ML.BD</v>
          </cell>
          <cell r="E362" t="str">
            <v>IV.3.3. BHXH</v>
          </cell>
          <cell r="F362" t="str">
            <v>2.9. ML-Bạch Đằng</v>
          </cell>
        </row>
        <row r="363">
          <cell r="D363" t="str">
            <v>64232-ML.LD</v>
          </cell>
          <cell r="E363" t="str">
            <v>IV.3.3. BHXH</v>
          </cell>
          <cell r="F363" t="str">
            <v>2.7. ML-2B Lê Duẩn</v>
          </cell>
        </row>
        <row r="364">
          <cell r="D364" t="str">
            <v>64232-ML.LL</v>
          </cell>
          <cell r="E364" t="str">
            <v>IV.3.3. BHXH</v>
          </cell>
          <cell r="F364" t="str">
            <v>2.3. ML-Lê Lai</v>
          </cell>
        </row>
        <row r="365">
          <cell r="D365" t="str">
            <v>64232-ML.NCT</v>
          </cell>
          <cell r="E365" t="str">
            <v>IV.3.3. BHXH</v>
          </cell>
          <cell r="F365" t="str">
            <v>2.8. ML-160 Nguyễn Cư Trinh</v>
          </cell>
        </row>
        <row r="366">
          <cell r="D366" t="str">
            <v>64232-ML.TD</v>
          </cell>
          <cell r="E366" t="str">
            <v>IV.3.3. BHXH</v>
          </cell>
          <cell r="F366" t="str">
            <v>2.6. ML-22 A Trương Định</v>
          </cell>
        </row>
        <row r="367">
          <cell r="D367" t="str">
            <v>64232-ML.THD</v>
          </cell>
          <cell r="E367" t="str">
            <v>IV.3.3. BHXH</v>
          </cell>
          <cell r="F367" t="str">
            <v>2.5. ML-257 Trần Hưng Đạo</v>
          </cell>
        </row>
        <row r="368">
          <cell r="D368" t="str">
            <v>64232-SHA.DK</v>
          </cell>
          <cell r="E368" t="str">
            <v>IV.3.3. BHXH</v>
          </cell>
          <cell r="F368" t="str">
            <v>9.1. SHAMOJI-8Đồng Khởi</v>
          </cell>
        </row>
        <row r="369">
          <cell r="D369" t="str">
            <v>64232-SHA.LTR</v>
          </cell>
          <cell r="E369" t="str">
            <v>IV.3.3. BHXH</v>
          </cell>
          <cell r="F369" t="str">
            <v>9.3. SHAMOJI-29-31 Lê Thị Riêng</v>
          </cell>
        </row>
        <row r="370">
          <cell r="D370" t="str">
            <v>64232-SHA.NH</v>
          </cell>
          <cell r="E370" t="str">
            <v>IV.3.3. BHXH</v>
          </cell>
          <cell r="F370" t="str">
            <v>9.2. SHAMOJI-133 Nguyễn Huệ</v>
          </cell>
        </row>
        <row r="371">
          <cell r="D371" t="str">
            <v>64232-SHOPHOA</v>
          </cell>
          <cell r="E371" t="str">
            <v>IV.3.3. BHXH</v>
          </cell>
          <cell r="F371" t="str">
            <v>4 My Life Homefashion</v>
          </cell>
        </row>
        <row r="372">
          <cell r="D372" t="str">
            <v>64232-VP</v>
          </cell>
          <cell r="E372" t="str">
            <v>IV.3.3. BHXH</v>
          </cell>
          <cell r="F372" t="str">
            <v>0. VĂN PHÒNG</v>
          </cell>
        </row>
        <row r="373">
          <cell r="D373" t="str">
            <v>64232-YEN.DK</v>
          </cell>
          <cell r="E373" t="str">
            <v>IV.3.3. BHXH</v>
          </cell>
          <cell r="F373" t="str">
            <v>3.7. NH YEN-8 Đồng Khởi</v>
          </cell>
        </row>
        <row r="374">
          <cell r="D374" t="str">
            <v>64232-YEN.LQD</v>
          </cell>
          <cell r="E374" t="str">
            <v>IV.3.3. BHXH</v>
          </cell>
          <cell r="F374" t="str">
            <v>3.3. NH YEN-15 LQĐ</v>
          </cell>
        </row>
        <row r="375">
          <cell r="D375" t="str">
            <v>64232-YEN.NDC</v>
          </cell>
          <cell r="E375" t="str">
            <v>IV.3.3. BHXH</v>
          </cell>
          <cell r="F375" t="str">
            <v>3.6. NH YEN-185 NĐC</v>
          </cell>
        </row>
        <row r="376">
          <cell r="D376" t="str">
            <v>64232-YEN.NKKN</v>
          </cell>
          <cell r="E376" t="str">
            <v>IV.3.3. BHXH</v>
          </cell>
          <cell r="F376" t="str">
            <v>3.4. NH YEN-92 NKKN</v>
          </cell>
        </row>
        <row r="377">
          <cell r="D377" t="str">
            <v>64232-YEN.PRE</v>
          </cell>
          <cell r="E377" t="str">
            <v>IV.3.3. BHXH</v>
          </cell>
          <cell r="F377" t="str">
            <v>3 Yen Sake - Yen Pre</v>
          </cell>
        </row>
        <row r="378">
          <cell r="D378" t="str">
            <v>64234</v>
          </cell>
          <cell r="F378" t="str">
            <v/>
          </cell>
        </row>
        <row r="379">
          <cell r="D379" t="str">
            <v>64234-ML.BD</v>
          </cell>
          <cell r="E379" t="str">
            <v>IV.3.7. Chi phí đồng phục</v>
          </cell>
          <cell r="F379" t="str">
            <v>2.9. ML-Bạch Đằng</v>
          </cell>
        </row>
        <row r="380">
          <cell r="D380" t="str">
            <v>64234-ML.LD</v>
          </cell>
          <cell r="E380" t="str">
            <v>IV.3.7. Chi phí đồng phục</v>
          </cell>
          <cell r="F380" t="str">
            <v>2.7. ML-2B Lê Duẩn</v>
          </cell>
        </row>
        <row r="381">
          <cell r="D381" t="str">
            <v>64234-ML.LL</v>
          </cell>
          <cell r="E381" t="str">
            <v>IV.3.7. Chi phí đồng phục</v>
          </cell>
          <cell r="F381" t="str">
            <v>2.3. ML-Lê Lai</v>
          </cell>
        </row>
        <row r="382">
          <cell r="D382" t="str">
            <v>64234-ML.NCT</v>
          </cell>
          <cell r="E382" t="str">
            <v>IV.3.7. Chi phí đồng phục</v>
          </cell>
          <cell r="F382" t="str">
            <v>2.8. ML-160 Nguyễn Cư Trinh</v>
          </cell>
        </row>
        <row r="383">
          <cell r="D383" t="str">
            <v>64234-ML.TD</v>
          </cell>
          <cell r="E383" t="str">
            <v>IV.3.7. Chi phí đồng phục</v>
          </cell>
          <cell r="F383" t="str">
            <v>2.6. ML-22 A Trương Định</v>
          </cell>
        </row>
        <row r="384">
          <cell r="D384" t="str">
            <v>64234-ML.THD</v>
          </cell>
          <cell r="E384" t="str">
            <v>IV.3.7. Chi phí đồng phục</v>
          </cell>
          <cell r="F384" t="str">
            <v>2.5. ML-257 Trần Hưng Đạo</v>
          </cell>
        </row>
        <row r="385">
          <cell r="D385" t="str">
            <v>64234-SHA.DK</v>
          </cell>
          <cell r="E385" t="str">
            <v>IV.3.7. Chi phí đồng phục</v>
          </cell>
          <cell r="F385" t="str">
            <v>9.1. SHAMOJI-8Đồng Khởi</v>
          </cell>
        </row>
        <row r="386">
          <cell r="D386" t="str">
            <v>64234-SHA.LTR</v>
          </cell>
          <cell r="E386" t="str">
            <v>IV.3.7. Chi phí đồng phục</v>
          </cell>
          <cell r="F386" t="str">
            <v>9.3. SHAMOJI-29-31 Lê Thị Riêng</v>
          </cell>
        </row>
        <row r="387">
          <cell r="D387" t="str">
            <v>64234-SHA.NH</v>
          </cell>
          <cell r="E387" t="str">
            <v>IV.3.7. Chi phí đồng phục</v>
          </cell>
          <cell r="F387" t="str">
            <v>9.2. SHAMOJI-133 Nguyễn Huệ</v>
          </cell>
        </row>
        <row r="388">
          <cell r="D388" t="str">
            <v>64234-VP</v>
          </cell>
          <cell r="E388" t="str">
            <v>IV.3.7. Chi phí đồng phục</v>
          </cell>
          <cell r="F388" t="str">
            <v>0. VĂN PHÒNG</v>
          </cell>
        </row>
        <row r="389">
          <cell r="D389" t="str">
            <v>64234-YEN.DK</v>
          </cell>
          <cell r="E389" t="str">
            <v>IV.3.7. Chi phí đồng phục</v>
          </cell>
          <cell r="F389" t="str">
            <v>3.7. NH YEN-8 Đồng Khởi</v>
          </cell>
        </row>
        <row r="390">
          <cell r="D390" t="str">
            <v>64234-YEN.LQD</v>
          </cell>
          <cell r="E390" t="str">
            <v>IV.3.7. Chi phí đồng phục</v>
          </cell>
          <cell r="F390" t="str">
            <v>3.3. NH YEN-15 LQĐ</v>
          </cell>
        </row>
        <row r="391">
          <cell r="D391" t="str">
            <v>64234-YEN.NDC</v>
          </cell>
          <cell r="E391" t="str">
            <v>IV.3.7. Chi phí đồng phục</v>
          </cell>
          <cell r="F391" t="str">
            <v>3.6. NH YEN-185 NĐC</v>
          </cell>
        </row>
        <row r="392">
          <cell r="D392" t="str">
            <v>64234-YEN.NKKN</v>
          </cell>
          <cell r="E392" t="str">
            <v>IV.3.7. Chi phí đồng phục</v>
          </cell>
          <cell r="F392" t="str">
            <v>3.4. NH YEN-92 NKKN</v>
          </cell>
        </row>
        <row r="393">
          <cell r="D393" t="str">
            <v>64234-YEN.PRE</v>
          </cell>
          <cell r="E393" t="str">
            <v>IV.3.7. Chi phí đồng phục</v>
          </cell>
          <cell r="F393" t="str">
            <v>3 Yen Sake - Yen Pre</v>
          </cell>
        </row>
        <row r="394">
          <cell r="D394" t="str">
            <v>64235</v>
          </cell>
          <cell r="F394" t="str">
            <v/>
          </cell>
        </row>
        <row r="395">
          <cell r="D395" t="str">
            <v>64235-VP</v>
          </cell>
          <cell r="E395" t="str">
            <v>IV.3.9. Chi Phí Tuyển Dụng</v>
          </cell>
          <cell r="F395" t="str">
            <v>0. VĂN PHÒNG</v>
          </cell>
        </row>
        <row r="396">
          <cell r="D396" t="str">
            <v>64237</v>
          </cell>
          <cell r="F396" t="str">
            <v/>
          </cell>
        </row>
        <row r="397">
          <cell r="D397" t="str">
            <v>64237-ML.BD</v>
          </cell>
          <cell r="E397" t="str">
            <v>IV.4.4. Phân Bổ Chi Phí Đầu Tư</v>
          </cell>
          <cell r="F397" t="str">
            <v>2.9. ML-Bạch Đằng</v>
          </cell>
        </row>
        <row r="398">
          <cell r="D398" t="str">
            <v>64237-ML.LD</v>
          </cell>
          <cell r="E398" t="str">
            <v>IV.4.4. Phân Bổ Chi Phí Đầu Tư</v>
          </cell>
          <cell r="F398" t="str">
            <v>2.7. ML-2B Lê Duẩn</v>
          </cell>
        </row>
        <row r="399">
          <cell r="D399" t="str">
            <v>64237-ML.LL</v>
          </cell>
          <cell r="E399" t="str">
            <v>IV.4.4. Phân Bổ Chi Phí Đầu Tư</v>
          </cell>
          <cell r="F399" t="str">
            <v>2.3. ML-Lê Lai</v>
          </cell>
        </row>
        <row r="400">
          <cell r="D400" t="str">
            <v>64237-ML.NCT</v>
          </cell>
          <cell r="E400" t="str">
            <v>IV.4.4. Phân Bổ Chi Phí Đầu Tư</v>
          </cell>
          <cell r="F400" t="str">
            <v>2.8. ML-160 Nguyễn Cư Trinh</v>
          </cell>
        </row>
        <row r="401">
          <cell r="D401" t="str">
            <v>64237-ML.TD</v>
          </cell>
          <cell r="E401" t="str">
            <v>IV.4.4. Phân Bổ Chi Phí Đầu Tư</v>
          </cell>
          <cell r="F401" t="str">
            <v>2.6. ML-22 A Trương Định</v>
          </cell>
        </row>
        <row r="402">
          <cell r="D402" t="str">
            <v>64237-ML.THD</v>
          </cell>
          <cell r="E402" t="str">
            <v>IV.4.4. Phân Bổ Chi Phí Đầu Tư</v>
          </cell>
          <cell r="F402" t="str">
            <v>2.5. ML-257 Trần Hưng Đạo</v>
          </cell>
        </row>
        <row r="403">
          <cell r="D403" t="str">
            <v>64237-SHA.DK</v>
          </cell>
          <cell r="E403" t="str">
            <v>IV.4.4. Phân Bổ Chi Phí Đầu Tư</v>
          </cell>
          <cell r="F403" t="str">
            <v>9.1. SHAMOJI-8Đồng Khởi</v>
          </cell>
        </row>
        <row r="404">
          <cell r="D404" t="str">
            <v>64237-SHA.NH</v>
          </cell>
          <cell r="E404" t="str">
            <v>IV.4.4. Phân Bổ Chi Phí Đầu Tư</v>
          </cell>
          <cell r="F404" t="str">
            <v>9.2. SHAMOJI-133 Nguyễn Huệ</v>
          </cell>
        </row>
        <row r="405">
          <cell r="D405" t="str">
            <v>64237-SHOPHOA</v>
          </cell>
          <cell r="E405" t="str">
            <v>IV.4.4. Phân Bổ Chi Phí Đầu Tư</v>
          </cell>
          <cell r="F405" t="str">
            <v>4 My Life Homefashion</v>
          </cell>
        </row>
        <row r="406">
          <cell r="D406" t="str">
            <v>64237-VP</v>
          </cell>
          <cell r="E406" t="str">
            <v>IV.4.4. Phân Bổ Chi Phí Đầu Tư</v>
          </cell>
          <cell r="F406" t="str">
            <v>0. VĂN PHÒNG</v>
          </cell>
        </row>
        <row r="407">
          <cell r="D407" t="str">
            <v>64237-YEN.DK</v>
          </cell>
          <cell r="E407" t="str">
            <v>IV.4.4. Phân Bổ Chi Phí Đầu Tư</v>
          </cell>
          <cell r="F407" t="str">
            <v>3.7. NH YEN-8 Đồng Khởi</v>
          </cell>
        </row>
        <row r="408">
          <cell r="D408" t="str">
            <v>64237-YEN.LQD</v>
          </cell>
          <cell r="E408" t="str">
            <v>IV.4.4. Phân Bổ Chi Phí Đầu Tư</v>
          </cell>
          <cell r="F408" t="str">
            <v>3.3. NH YEN-15 LQĐ</v>
          </cell>
        </row>
        <row r="409">
          <cell r="D409" t="str">
            <v>64237-YEN.NDC</v>
          </cell>
          <cell r="E409" t="str">
            <v>IV.4.4. Phân Bổ Chi Phí Đầu Tư</v>
          </cell>
          <cell r="F409" t="str">
            <v>3.6. NH YEN-185 NĐC</v>
          </cell>
        </row>
        <row r="410">
          <cell r="D410" t="str">
            <v>64237-YEN.NKKN</v>
          </cell>
          <cell r="E410" t="str">
            <v>IV.4.4. Phân Bổ Chi Phí Đầu Tư</v>
          </cell>
          <cell r="F410" t="str">
            <v>3.4. NH YEN-92 NKKN</v>
          </cell>
        </row>
        <row r="411">
          <cell r="D411" t="str">
            <v>64237-YEN.PRE</v>
          </cell>
          <cell r="E411" t="str">
            <v>IV.4.4. Phân Bổ Chi Phí Đầu Tư</v>
          </cell>
          <cell r="F411" t="str">
            <v>3 Yen Sake - Yen Pre</v>
          </cell>
        </row>
        <row r="412">
          <cell r="D412" t="str">
            <v>64241</v>
          </cell>
          <cell r="F412" t="str">
            <v/>
          </cell>
        </row>
        <row r="413">
          <cell r="D413" t="str">
            <v>64241-ML.BD</v>
          </cell>
          <cell r="E413" t="str">
            <v>IV.5.6. In ấn, Vật Phẩm, Decor</v>
          </cell>
          <cell r="F413" t="str">
            <v>2.9. ML-Bạch Đằng</v>
          </cell>
        </row>
        <row r="414">
          <cell r="D414" t="str">
            <v>64241-ML.LD</v>
          </cell>
          <cell r="E414" t="str">
            <v>IV.5.6. In ấn, Vật Phẩm, Decor</v>
          </cell>
          <cell r="F414" t="str">
            <v>2.7. ML-2B Lê Duẩn</v>
          </cell>
        </row>
        <row r="415">
          <cell r="D415" t="str">
            <v>64241-ML.LL</v>
          </cell>
          <cell r="E415" t="str">
            <v>IV.5.6. In ấn, Vật Phẩm, Decor</v>
          </cell>
          <cell r="F415" t="str">
            <v>2.3. ML-Lê Lai</v>
          </cell>
        </row>
        <row r="416">
          <cell r="D416" t="str">
            <v>64241-ML.NCT</v>
          </cell>
          <cell r="E416" t="str">
            <v>IV.5.6. In ấn, Vật Phẩm, Decor</v>
          </cell>
          <cell r="F416" t="str">
            <v>2.8. ML-160 Nguyễn Cư Trinh</v>
          </cell>
        </row>
        <row r="417">
          <cell r="D417" t="str">
            <v>64241-ML.TD</v>
          </cell>
          <cell r="E417" t="str">
            <v>IV.5.6. In ấn, Vật Phẩm, Decor</v>
          </cell>
          <cell r="F417" t="str">
            <v>2.6. ML-22 A Trương Định</v>
          </cell>
        </row>
        <row r="418">
          <cell r="D418" t="str">
            <v>64241-ML.THD</v>
          </cell>
          <cell r="E418" t="str">
            <v>IV.5.6. In ấn, Vật Phẩm, Decor</v>
          </cell>
          <cell r="F418" t="str">
            <v>2.5. ML-257 Trần Hưng Đạo</v>
          </cell>
        </row>
        <row r="419">
          <cell r="D419" t="str">
            <v>64241-SHA.DK</v>
          </cell>
          <cell r="E419" t="str">
            <v>IV.5.6. In ấn, Vật Phẩm, Decor</v>
          </cell>
          <cell r="F419" t="str">
            <v>9.1. SHAMOJI-8Đồng Khởi</v>
          </cell>
        </row>
        <row r="420">
          <cell r="D420" t="str">
            <v>64241-SHA.LTR</v>
          </cell>
          <cell r="E420" t="str">
            <v>IV.5.6. In ấn, Vật Phẩm, Decor</v>
          </cell>
          <cell r="F420" t="str">
            <v>9.3. SHAMOJI-29-31 Lê Thị Riêng</v>
          </cell>
        </row>
        <row r="421">
          <cell r="D421" t="str">
            <v>64241-SHA.NH</v>
          </cell>
          <cell r="E421" t="str">
            <v>IV.5.6. In ấn, Vật Phẩm, Decor</v>
          </cell>
          <cell r="F421" t="str">
            <v>9.2. SHAMOJI-133 Nguyễn Huệ</v>
          </cell>
        </row>
        <row r="422">
          <cell r="D422" t="str">
            <v>64241-VP</v>
          </cell>
          <cell r="E422" t="str">
            <v>IV.5.6. In ấn, Vật Phẩm, Decor</v>
          </cell>
          <cell r="F422" t="str">
            <v>0. VĂN PHÒNG</v>
          </cell>
        </row>
        <row r="423">
          <cell r="D423" t="str">
            <v>64241-YEN.DK</v>
          </cell>
          <cell r="E423" t="str">
            <v>IV.5.6. In ấn, Vật Phẩm, Decor</v>
          </cell>
          <cell r="F423" t="str">
            <v>3.7. NH YEN-8 Đồng Khởi</v>
          </cell>
        </row>
        <row r="424">
          <cell r="D424" t="str">
            <v>64241-YEN.LQD</v>
          </cell>
          <cell r="E424" t="str">
            <v>IV.5.6. In ấn, Vật Phẩm, Decor</v>
          </cell>
          <cell r="F424" t="str">
            <v>3.3. NH YEN-15 LQĐ</v>
          </cell>
        </row>
        <row r="425">
          <cell r="D425" t="str">
            <v>64241-YEN.NDC</v>
          </cell>
          <cell r="E425" t="str">
            <v>IV.5.6. In ấn, Vật Phẩm, Decor</v>
          </cell>
          <cell r="F425" t="str">
            <v>3.6. NH YEN-185 NĐC</v>
          </cell>
        </row>
        <row r="426">
          <cell r="D426" t="str">
            <v>64241-YEN.NKKN</v>
          </cell>
          <cell r="E426" t="str">
            <v>IV.5.6. In ấn, Vật Phẩm, Decor</v>
          </cell>
          <cell r="F426" t="str">
            <v>3.4. NH YEN-92 NKKN</v>
          </cell>
        </row>
        <row r="427">
          <cell r="D427" t="str">
            <v>64241-YEN.PRE</v>
          </cell>
          <cell r="E427" t="str">
            <v>IV.5.6. In ấn, Vật Phẩm, Decor</v>
          </cell>
          <cell r="F427" t="str">
            <v>3 Yen Sake - Yen Pr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So sánh Sales 2022-2023"/>
      <sheetName val="2 Tổng hợp"/>
      <sheetName val="DThu 2022 "/>
      <sheetName val="2 YEN PRE"/>
      <sheetName val="2 YEN SUSHI &amp; SAKE PUB"/>
      <sheetName val="2 SHAMOJI ROBATA YAKI"/>
      <sheetName val="2 GENSHI"/>
      <sheetName val="2 ML BISTRO"/>
      <sheetName val="2 MYLIFE COFFEE"/>
      <sheetName val="2 KOHI COFFEE"/>
      <sheetName val="2 CARTERING 179"/>
      <sheetName val="2 Chỉ số 2023 bảng 3"/>
      <sheetName val="Application Operation"/>
      <sheetName val="FnB Retails"/>
      <sheetName val="FnB Fastfood"/>
      <sheetName val="FnB Dinning"/>
      <sheetName val="Helpdesk "/>
    </sheetNames>
    <sheetDataSet>
      <sheetData sheetId="0"/>
      <sheetData sheetId="1" refreshError="1"/>
      <sheetData sheetId="2">
        <row r="4">
          <cell r="J4" t="str">
            <v xml:space="preserve">Tổng số khách/tháng </v>
          </cell>
        </row>
      </sheetData>
      <sheetData sheetId="3">
        <row r="13">
          <cell r="B13" t="str">
            <v>Chi nhánh</v>
          </cell>
        </row>
      </sheetData>
      <sheetData sheetId="4">
        <row r="11">
          <cell r="B11" t="str">
            <v>Chi nhánh</v>
          </cell>
        </row>
      </sheetData>
      <sheetData sheetId="5">
        <row r="11">
          <cell r="B11" t="str">
            <v>Chi nhánh</v>
          </cell>
        </row>
      </sheetData>
      <sheetData sheetId="6">
        <row r="13">
          <cell r="B13" t="str">
            <v>Chi nhánh</v>
          </cell>
        </row>
      </sheetData>
      <sheetData sheetId="7">
        <row r="13">
          <cell r="B13" t="str">
            <v>Chi nhánh</v>
          </cell>
        </row>
      </sheetData>
      <sheetData sheetId="8">
        <row r="13">
          <cell r="B13" t="str">
            <v>Chi nhánh</v>
          </cell>
        </row>
      </sheetData>
      <sheetData sheetId="9">
        <row r="11">
          <cell r="B11" t="str">
            <v>Chi nhánh</v>
          </cell>
          <cell r="C11" t="str">
            <v>Tháng 1</v>
          </cell>
          <cell r="D11" t="str">
            <v>Tháng 2</v>
          </cell>
          <cell r="E11" t="str">
            <v>Tháng 3</v>
          </cell>
          <cell r="F11" t="str">
            <v>Tháng 4</v>
          </cell>
          <cell r="G11" t="str">
            <v>Tháng 5</v>
          </cell>
          <cell r="H11" t="str">
            <v>Tháng 6</v>
          </cell>
          <cell r="I11" t="str">
            <v>Tháng 7</v>
          </cell>
          <cell r="J11" t="str">
            <v>Tháng 8</v>
          </cell>
          <cell r="K11" t="str">
            <v>Tháng 9</v>
          </cell>
          <cell r="L11" t="str">
            <v>Tháng 10</v>
          </cell>
          <cell r="M11" t="str">
            <v>Tháng 11</v>
          </cell>
          <cell r="N11" t="str">
            <v>Tháng 12</v>
          </cell>
          <cell r="O11" t="str">
            <v xml:space="preserve">Tổng </v>
          </cell>
        </row>
      </sheetData>
      <sheetData sheetId="10">
        <row r="13">
          <cell r="B13" t="str">
            <v>Chi nhánh</v>
          </cell>
        </row>
      </sheetData>
      <sheetData sheetId="11">
        <row r="3">
          <cell r="C3" t="str">
            <v>Diện Tích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 CON LAM"/>
      <sheetName val="TNF NGHI VIEC"/>
      <sheetName val="Sheet1"/>
      <sheetName val="TUYỂN DỤNG"/>
      <sheetName val="Sheet5"/>
      <sheetName val="NOTE"/>
      <sheetName val="NPP"/>
      <sheetName val="TGLV TS"/>
      <sheetName val="QUAN"/>
      <sheetName val="TG TINH THUONG T13"/>
      <sheetName val="TG TINH THUONG T14"/>
      <sheetName val="TG TINH THUONG T13 (2)"/>
      <sheetName val="Sheet2"/>
    </sheetNames>
    <sheetDataSet>
      <sheetData sheetId="0">
        <row r="1">
          <cell r="B1" t="str">
            <v>MÃ NV</v>
          </cell>
          <cell r="C1" t="str">
            <v>HỌ TÊN NHÂN VIÊN</v>
          </cell>
          <cell r="D1" t="str">
            <v>GIỚI TÍNH</v>
          </cell>
          <cell r="E1" t="str">
            <v>NGÀY NHẬN VIỆC</v>
          </cell>
          <cell r="F1" t="str">
            <v>PHÒNG BAN/QUÁN</v>
          </cell>
          <cell r="G1" t="str">
            <v>CHỨC DANH</v>
          </cell>
          <cell r="H1" t="str">
            <v>NGÀY THÁNG NĂM SINH</v>
          </cell>
          <cell r="I1" t="str">
            <v>CHỨC DANH (BẢNG LƯƠNG)</v>
          </cell>
          <cell r="J1" t="str">
            <v>NGÀY THÁNG NĂM SINH</v>
          </cell>
          <cell r="K1" t="str">
            <v>NGÀY SINH</v>
          </cell>
          <cell r="L1" t="str">
            <v>NƠI SINH</v>
          </cell>
          <cell r="M1" t="str">
            <v>NGUYÊN QUÁN</v>
          </cell>
          <cell r="N1" t="str">
            <v>SỐ CMND</v>
          </cell>
          <cell r="O1" t="str">
            <v>NGÀY CẤP</v>
          </cell>
          <cell r="P1" t="str">
            <v>NƠI CẤP</v>
          </cell>
          <cell r="Q1" t="str">
            <v>DÂN TỘC</v>
          </cell>
          <cell r="R1" t="str">
            <v>TÔN GIÁO</v>
          </cell>
          <cell r="S1" t="str">
            <v>ĐỊA CHỈ THƯỜNG TRÚ</v>
          </cell>
          <cell r="T1" t="str">
            <v>TỈNH / THÀNH PHỐ</v>
          </cell>
          <cell r="U1" t="str">
            <v>ĐỊA CHỈ TẠM TRÚ</v>
          </cell>
          <cell r="V1" t="str">
            <v>TỈNH / THÀNH PHỐ</v>
          </cell>
          <cell r="W1" t="str">
            <v>ĐIỆN THOẠI</v>
          </cell>
          <cell r="X1" t="str">
            <v>TỈNH / THÀNH PHỐ</v>
          </cell>
          <cell r="Y1" t="str">
            <v>SỐ TÀI KHOẢN ATM</v>
          </cell>
          <cell r="Z1" t="str">
            <v>TÀI KHOẢN NGÂN HÀNG</v>
          </cell>
          <cell r="AA1" t="str">
            <v>MÃ CHẤM CÔNG</v>
          </cell>
          <cell r="AB1" t="str">
            <v>MÃ SỐ THUẾ TNCN</v>
          </cell>
          <cell r="AC1" t="str">
            <v>SỐ NGƯỜI PHỤ THUỘC</v>
          </cell>
          <cell r="AD1" t="str">
            <v>NGÀY KẾT THÚC THỬ VIỆC</v>
          </cell>
          <cell r="AE1" t="str">
            <v>NGÀY NGHỈ VIỆC</v>
          </cell>
          <cell r="AF1" t="str">
            <v>LÝ DO NGHỈ VIỆC</v>
          </cell>
          <cell r="AG1" t="str">
            <v>BÀN GIAO NGHỈ VIỆC</v>
          </cell>
          <cell r="AH1" t="str">
            <v>NGÀY KÝ HỢP ĐỒNG LAO ĐỘNG</v>
          </cell>
          <cell r="AI1">
            <v>0</v>
          </cell>
          <cell r="AJ1">
            <v>0</v>
          </cell>
          <cell r="AK1" t="str">
            <v>LOẠI HỢP ĐỒNG LAO ĐỘNG</v>
          </cell>
          <cell r="AL1">
            <v>0</v>
          </cell>
          <cell r="AM1">
            <v>0</v>
          </cell>
          <cell r="AN1" t="str">
            <v>HĐLĐ HIỆN TẠI</v>
          </cell>
          <cell r="AO1">
            <v>0</v>
          </cell>
          <cell r="AP1" t="str">
            <v>PLHĐ</v>
          </cell>
          <cell r="AQ1">
            <v>0</v>
          </cell>
          <cell r="AR1" t="str">
            <v>THÁNG THAM GIA BHXH</v>
          </cell>
          <cell r="AS1" t="str">
            <v>SỐ SỔ BHXH</v>
          </cell>
          <cell r="AT1" t="str">
            <v>THẺ BHYT</v>
          </cell>
          <cell r="AU1" t="str">
            <v>NƠI KCB</v>
          </cell>
          <cell r="AV1" t="str">
            <v>HỢP ĐỒNG THỜI VỤ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 t="str">
            <v>HĐTV HIỆN TẠI</v>
          </cell>
          <cell r="BC1">
            <v>0</v>
          </cell>
          <cell r="BD1" t="str">
            <v>KẾT QUẢ HẠT</v>
          </cell>
          <cell r="BE1" t="str">
            <v>TRÌNH ĐỘ</v>
          </cell>
          <cell r="BF1" t="str">
            <v>HĐTV HIỆN TẠI</v>
          </cell>
          <cell r="BG1" t="str">
            <v>CHUYÊN MÔN (ĐANG THEO HỌC)</v>
          </cell>
          <cell r="BH1" t="str">
            <v>NGÀY ĐIỀU CHỈNH LƯƠNG GẦN NHẤT</v>
          </cell>
          <cell r="BI1" t="str">
            <v>MỨC LƯƠNG CƠ BẢN</v>
          </cell>
          <cell r="BJ1" t="str">
            <v>PHỤ CẤP</v>
          </cell>
          <cell r="BK1">
            <v>0</v>
          </cell>
          <cell r="BL1" t="str">
            <v>NGÀY ĐIỀU CHUYỂN GẦN NHẤT</v>
          </cell>
          <cell r="BM1" t="str">
            <v>ĐIỀU CHUYỂN</v>
          </cell>
          <cell r="BN1">
            <v>0</v>
          </cell>
          <cell r="BO1">
            <v>0</v>
          </cell>
          <cell r="BP1">
            <v>0</v>
          </cell>
          <cell r="BQ1" t="str">
            <v>TỶ LỆ LƯƠNG ĐANG HƯỞNG</v>
          </cell>
          <cell r="BR1" t="str">
            <v>KHU VỰC</v>
          </cell>
          <cell r="BS1" t="str">
            <v>HÌNH THỨC LÀM VIỆC</v>
          </cell>
          <cell r="BT1" t="str">
            <v>KÝ HIỆU QUÁN (BẢNG LƯƠNG)</v>
          </cell>
          <cell r="BU1" t="str">
            <v>CHỨC DANH (BẢNG LƯƠNG)</v>
          </cell>
          <cell r="BV1" t="str">
            <v>KẾT QUẢ HẠT</v>
          </cell>
          <cell r="BW1" t="str">
            <v>TRÌNH ĐỘ</v>
          </cell>
          <cell r="BX1" t="str">
            <v>CHUYÊN MÔN (ĐÃ CÓ BẰNG)</v>
          </cell>
          <cell r="BY1" t="str">
            <v>CHUYÊN MÔN (ĐANG THEO HỌC)</v>
          </cell>
          <cell r="BZ1" t="str">
            <v>BỔ NHIỆM</v>
          </cell>
          <cell r="CA1" t="str">
            <v>VỢ/CHỒNG</v>
          </cell>
          <cell r="CB1">
            <v>0</v>
          </cell>
          <cell r="CC1">
            <v>0</v>
          </cell>
          <cell r="CD1" t="str">
            <v>NGÀY ĐIỀU CHUYỂN GẦN NHẤT</v>
          </cell>
          <cell r="CE1" t="str">
            <v>ĐIỀU CHUYỂN</v>
          </cell>
          <cell r="CF1">
            <v>0</v>
          </cell>
          <cell r="CG1">
            <v>0</v>
          </cell>
          <cell r="CH1" t="str">
            <v>GHI CHÚ HỒ SƠ NHÂN VIÊN</v>
          </cell>
          <cell r="CI1" t="str">
            <v>KỶ LUẬT LAO ĐỘNG</v>
          </cell>
          <cell r="CJ1" t="str">
            <v>CHỨC DANH</v>
          </cell>
          <cell r="CK1">
            <v>0</v>
          </cell>
          <cell r="CL1">
            <v>0</v>
          </cell>
          <cell r="CM1" t="str">
            <v>TÌNH TRẠNG HÔN NHÂN</v>
          </cell>
          <cell r="CN1" t="str">
            <v>CON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 t="str">
            <v>VỢ/CHỒNG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 t="str">
            <v>GHI CHÚ HỒ SƠ NHÂN VIÊN</v>
          </cell>
          <cell r="DA1" t="str">
            <v>MỨC LƯƠNG TÍNH THƯỞNG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 t="str">
            <v>NGÀY</v>
          </cell>
          <cell r="I2" t="str">
            <v>THÁNG</v>
          </cell>
          <cell r="J2" t="str">
            <v>NĂM</v>
          </cell>
          <cell r="K2" t="str">
            <v>THÁNG</v>
          </cell>
          <cell r="L2" t="str">
            <v>NĂM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 t="str">
            <v>NHÀ</v>
          </cell>
          <cell r="X2" t="str">
            <v>DI ĐỘNG</v>
          </cell>
          <cell r="Y2" t="str">
            <v>NHÀ</v>
          </cell>
          <cell r="Z2" t="str">
            <v>DI ĐỘNG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 t="str">
            <v>LẦN 1</v>
          </cell>
          <cell r="AI2" t="str">
            <v>LẦN 2</v>
          </cell>
          <cell r="AJ2" t="str">
            <v>LẦN 3</v>
          </cell>
          <cell r="AK2" t="str">
            <v>01 NĂM</v>
          </cell>
          <cell r="AL2" t="str">
            <v>02 NĂM</v>
          </cell>
          <cell r="AM2" t="str">
            <v>KHÔNG XĐTH</v>
          </cell>
          <cell r="AN2" t="str">
            <v>NGÀY BẮT ĐẦU</v>
          </cell>
          <cell r="AO2" t="str">
            <v>NGÀY KẾT THÚC</v>
          </cell>
          <cell r="AP2" t="str">
            <v>SỐ</v>
          </cell>
          <cell r="AQ2" t="str">
            <v>NGÀY HIỆU LỰC</v>
          </cell>
          <cell r="AR2" t="str">
            <v>NGÀY BẮT ĐẦU LẦN 1</v>
          </cell>
          <cell r="AS2" t="str">
            <v>NGÀY KẾT THÚC LẦN 1</v>
          </cell>
          <cell r="AT2" t="str">
            <v>NGÀY BẮT ĐẦU LẦN 2</v>
          </cell>
          <cell r="AU2" t="str">
            <v>NGÀY KẾT THÚC LẦN 2</v>
          </cell>
          <cell r="AV2" t="str">
            <v>NGÀY BẮT ĐẦU LẦN 1</v>
          </cell>
          <cell r="AW2" t="str">
            <v>NGÀY KẾT THÚC LẦN 1</v>
          </cell>
          <cell r="AX2" t="str">
            <v>NGÀY BẮT ĐẦU LẦN 2</v>
          </cell>
          <cell r="AY2" t="str">
            <v>NGÀY KẾT THÚC LẦN 2</v>
          </cell>
          <cell r="AZ2" t="str">
            <v>NGÀY BẮT ĐẦU LẦN 3</v>
          </cell>
          <cell r="BA2" t="str">
            <v>NGÀY KẾT THÚC LẦN 3</v>
          </cell>
          <cell r="BB2" t="str">
            <v>NGÀY BẮT ĐẦU LẦN 4</v>
          </cell>
          <cell r="BC2" t="str">
            <v>NGÀY KẾT THÚC LẦN 4</v>
          </cell>
          <cell r="BD2" t="str">
            <v>NGÀY BẮT ĐẦU LẦN 5</v>
          </cell>
          <cell r="BE2" t="str">
            <v>NGÀY KẾT THÚC LẦN 5</v>
          </cell>
          <cell r="BF2" t="str">
            <v>NGÀY BẮT ĐẦU</v>
          </cell>
          <cell r="BG2" t="str">
            <v>NGÀY KẾT THÚC</v>
          </cell>
          <cell r="BH2" t="str">
            <v>CHỨC DANH</v>
          </cell>
          <cell r="BI2">
            <v>0</v>
          </cell>
          <cell r="BJ2" t="str">
            <v>HIỆU QUẢ CÔNG VIỆC</v>
          </cell>
          <cell r="BK2" t="str">
            <v>TÍNH CHẤT LƯƠNG</v>
          </cell>
          <cell r="BL2" t="str">
            <v>XĂNG</v>
          </cell>
          <cell r="BM2" t="str">
            <v>ĐIỆN THOẠI</v>
          </cell>
          <cell r="BN2" t="str">
            <v>QUÁN ĐIỂM</v>
          </cell>
          <cell r="BO2" t="str">
            <v>CƠM (NGÀY)</v>
          </cell>
          <cell r="BP2" t="str">
            <v>GỬI XE</v>
          </cell>
          <cell r="BQ2" t="str">
            <v>HÌNH THỨC KỶ LUẬT</v>
          </cell>
          <cell r="BR2">
            <v>0</v>
          </cell>
          <cell r="BS2" t="str">
            <v>NGÀY HIỆU LỰC</v>
          </cell>
          <cell r="BT2">
            <v>0</v>
          </cell>
          <cell r="BU2">
            <v>0</v>
          </cell>
          <cell r="BV2" t="str">
            <v>HỌ VÀ TÊN</v>
          </cell>
          <cell r="BW2" t="str">
            <v>NĂM SINH</v>
          </cell>
          <cell r="BX2" t="str">
            <v>NAM</v>
          </cell>
          <cell r="BY2" t="str">
            <v>NỮ</v>
          </cell>
          <cell r="BZ2" t="str">
            <v>CHỨC DANH</v>
          </cell>
          <cell r="CA2" t="str">
            <v>HỌ VÀ TÊN</v>
          </cell>
          <cell r="CB2" t="str">
            <v>NGÀY BỔ NHIỆM</v>
          </cell>
          <cell r="CC2" t="str">
            <v>CHỒNG</v>
          </cell>
          <cell r="CD2" t="str">
            <v>NĂM SINH</v>
          </cell>
          <cell r="CE2" t="str">
            <v>LẦN 1</v>
          </cell>
          <cell r="CF2" t="str">
            <v>LẦN 2</v>
          </cell>
          <cell r="CG2" t="str">
            <v>LẦN 3</v>
          </cell>
          <cell r="CH2" t="str">
            <v>LẦN 4</v>
          </cell>
          <cell r="CI2" t="str">
            <v>HÌNH THỨC KỶ LUẬT</v>
          </cell>
          <cell r="CJ2">
            <v>0</v>
          </cell>
          <cell r="CK2" t="str">
            <v>NGÀY HIỆU LỰC</v>
          </cell>
          <cell r="CL2">
            <v>0</v>
          </cell>
          <cell r="CM2">
            <v>0</v>
          </cell>
          <cell r="CN2" t="str">
            <v>HỌ VÀ TÊN</v>
          </cell>
          <cell r="CO2" t="str">
            <v>NĂM SINH</v>
          </cell>
          <cell r="CP2" t="str">
            <v>NAM</v>
          </cell>
          <cell r="CQ2" t="str">
            <v>NỮ</v>
          </cell>
          <cell r="CR2" t="str">
            <v>TỔNG SỐ CON</v>
          </cell>
          <cell r="CS2" t="str">
            <v>HỌ VÀ TÊN</v>
          </cell>
          <cell r="CT2" t="str">
            <v>VỢ</v>
          </cell>
          <cell r="CU2" t="str">
            <v>CHỒNG</v>
          </cell>
          <cell r="CV2" t="str">
            <v>NĂM SINH</v>
          </cell>
          <cell r="CW2" t="str">
            <v>NGHỀ NGHIỆP</v>
          </cell>
          <cell r="CX2" t="str">
            <v>CÔNG TY</v>
          </cell>
          <cell r="CY2" t="str">
            <v>NGÀNH NGHỀ</v>
          </cell>
          <cell r="CZ2">
            <v>0</v>
          </cell>
          <cell r="DA2" t="str">
            <v>MỨC LƯƠNG TÍNH THƯỞNG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  <cell r="AC3">
            <v>28</v>
          </cell>
          <cell r="AD3">
            <v>29</v>
          </cell>
          <cell r="AE3">
            <v>30</v>
          </cell>
          <cell r="AF3">
            <v>31</v>
          </cell>
          <cell r="AG3">
            <v>32</v>
          </cell>
          <cell r="AH3">
            <v>33</v>
          </cell>
          <cell r="AI3">
            <v>34</v>
          </cell>
          <cell r="AJ3">
            <v>35</v>
          </cell>
          <cell r="AK3">
            <v>36</v>
          </cell>
          <cell r="AL3">
            <v>37</v>
          </cell>
          <cell r="AM3">
            <v>38</v>
          </cell>
          <cell r="AN3">
            <v>39</v>
          </cell>
          <cell r="AO3">
            <v>40</v>
          </cell>
          <cell r="AP3">
            <v>41</v>
          </cell>
          <cell r="AQ3">
            <v>42</v>
          </cell>
          <cell r="AR3">
            <v>43</v>
          </cell>
          <cell r="AS3">
            <v>44</v>
          </cell>
          <cell r="AT3">
            <v>45</v>
          </cell>
          <cell r="AU3">
            <v>46</v>
          </cell>
          <cell r="AV3">
            <v>47</v>
          </cell>
          <cell r="AW3">
            <v>48</v>
          </cell>
          <cell r="AX3">
            <v>49</v>
          </cell>
          <cell r="AY3">
            <v>50</v>
          </cell>
          <cell r="AZ3">
            <v>51</v>
          </cell>
          <cell r="BA3">
            <v>52</v>
          </cell>
          <cell r="BB3">
            <v>53</v>
          </cell>
          <cell r="BC3">
            <v>54</v>
          </cell>
          <cell r="BD3">
            <v>55</v>
          </cell>
          <cell r="BE3">
            <v>56</v>
          </cell>
          <cell r="BF3">
            <v>57</v>
          </cell>
          <cell r="BG3">
            <v>58</v>
          </cell>
          <cell r="BH3">
            <v>59</v>
          </cell>
          <cell r="BI3">
            <v>60</v>
          </cell>
          <cell r="BJ3">
            <v>61</v>
          </cell>
          <cell r="BK3">
            <v>62</v>
          </cell>
          <cell r="BL3">
            <v>63</v>
          </cell>
          <cell r="BM3">
            <v>64</v>
          </cell>
          <cell r="BN3">
            <v>65</v>
          </cell>
          <cell r="BO3">
            <v>66</v>
          </cell>
          <cell r="BP3">
            <v>67</v>
          </cell>
          <cell r="BQ3">
            <v>68</v>
          </cell>
          <cell r="BR3">
            <v>69</v>
          </cell>
          <cell r="BS3">
            <v>70</v>
          </cell>
          <cell r="BT3">
            <v>71</v>
          </cell>
          <cell r="BU3">
            <v>72</v>
          </cell>
          <cell r="BV3">
            <v>73</v>
          </cell>
          <cell r="BW3">
            <v>74</v>
          </cell>
          <cell r="BX3">
            <v>75</v>
          </cell>
          <cell r="BY3">
            <v>76</v>
          </cell>
          <cell r="BZ3">
            <v>77</v>
          </cell>
          <cell r="CA3">
            <v>78</v>
          </cell>
          <cell r="CB3">
            <v>79</v>
          </cell>
          <cell r="CC3">
            <v>80</v>
          </cell>
          <cell r="CD3">
            <v>81</v>
          </cell>
          <cell r="CE3">
            <v>82</v>
          </cell>
          <cell r="CF3">
            <v>83</v>
          </cell>
          <cell r="CG3">
            <v>84</v>
          </cell>
          <cell r="CH3">
            <v>85</v>
          </cell>
          <cell r="CI3">
            <v>86</v>
          </cell>
          <cell r="CJ3">
            <v>87</v>
          </cell>
          <cell r="CK3">
            <v>88</v>
          </cell>
          <cell r="CL3">
            <v>89</v>
          </cell>
          <cell r="CM3">
            <v>90</v>
          </cell>
          <cell r="CN3">
            <v>91</v>
          </cell>
          <cell r="CO3">
            <v>92</v>
          </cell>
          <cell r="CP3">
            <v>93</v>
          </cell>
          <cell r="CQ3">
            <v>94</v>
          </cell>
          <cell r="CR3">
            <v>95</v>
          </cell>
          <cell r="CS3">
            <v>96</v>
          </cell>
          <cell r="CT3">
            <v>97</v>
          </cell>
          <cell r="CU3">
            <v>98</v>
          </cell>
          <cell r="CV3">
            <v>99</v>
          </cell>
          <cell r="CW3">
            <v>100</v>
          </cell>
          <cell r="CX3">
            <v>101</v>
          </cell>
          <cell r="CY3">
            <v>102</v>
          </cell>
          <cell r="CZ3">
            <v>0</v>
          </cell>
          <cell r="DA3">
            <v>104</v>
          </cell>
        </row>
        <row r="4">
          <cell r="B4" t="str">
            <v>EQQ100013</v>
          </cell>
          <cell r="C4" t="str">
            <v>VÕ THỊ KIM OANH</v>
          </cell>
          <cell r="D4" t="str">
            <v>NỮ</v>
          </cell>
          <cell r="E4">
            <v>38611</v>
          </cell>
          <cell r="F4" t="str">
            <v>02 SĐ</v>
          </cell>
          <cell r="G4" t="str">
            <v>NHÂN VIÊN BẾP</v>
          </cell>
          <cell r="H4">
            <v>10</v>
          </cell>
          <cell r="I4">
            <v>12</v>
          </cell>
          <cell r="J4">
            <v>1970</v>
          </cell>
          <cell r="K4">
            <v>25912</v>
          </cell>
          <cell r="L4" t="str">
            <v>TP. HCM</v>
          </cell>
          <cell r="M4" t="str">
            <v>TIỀN GIANG</v>
          </cell>
          <cell r="N4" t="str">
            <v>023770334</v>
          </cell>
          <cell r="O4">
            <v>36438</v>
          </cell>
          <cell r="P4" t="str">
            <v>TP. HCM</v>
          </cell>
          <cell r="Q4" t="str">
            <v>KINH</v>
          </cell>
          <cell r="R4" t="str">
            <v>KHÔNG</v>
          </cell>
          <cell r="S4" t="str">
            <v>12/38 CHIẾN THẮNG, P. 9, Q. PHÚ NHUẬN, TP. HCM</v>
          </cell>
          <cell r="T4" t="str">
            <v>TP. HCM</v>
          </cell>
          <cell r="U4" t="str">
            <v>12/38 CHIẾN THẮNG, P. 9, Q. PHÚ NHUẬN, TP. HCM</v>
          </cell>
          <cell r="V4" t="str">
            <v>TP. HCM</v>
          </cell>
          <cell r="W4" t="str">
            <v>12/38 CHIẾN THẮNG, P. 9, Q. PHÚ NHUẬN, TP. HCM</v>
          </cell>
          <cell r="X4" t="str">
            <v>TP. HCM</v>
          </cell>
          <cell r="Y4" t="str">
            <v>0251001635859</v>
          </cell>
          <cell r="Z4" t="str">
            <v>VIETCOMBANK</v>
          </cell>
          <cell r="AA4" t="str">
            <v>100203</v>
          </cell>
          <cell r="AB4" t="str">
            <v>806644685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40725</v>
          </cell>
          <cell r="AI4">
            <v>41091</v>
          </cell>
          <cell r="AJ4">
            <v>41456</v>
          </cell>
          <cell r="AK4" t="str">
            <v>01 NĂM</v>
          </cell>
          <cell r="AL4" t="str">
            <v>01 NĂM</v>
          </cell>
          <cell r="AM4" t="str">
            <v>KXĐTH</v>
          </cell>
          <cell r="AN4">
            <v>41456</v>
          </cell>
          <cell r="AO4" t="str">
            <v>KXĐTH</v>
          </cell>
          <cell r="AP4">
            <v>0</v>
          </cell>
          <cell r="AQ4">
            <v>0</v>
          </cell>
          <cell r="AR4">
            <v>40909</v>
          </cell>
          <cell r="AS4" t="str">
            <v>0205321939</v>
          </cell>
          <cell r="AT4" t="str">
            <v>DN7793530600004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 t="str">
            <v>12/12</v>
          </cell>
          <cell r="BF4">
            <v>0</v>
          </cell>
          <cell r="BG4">
            <v>0</v>
          </cell>
          <cell r="BH4">
            <v>41640</v>
          </cell>
          <cell r="BI4">
            <v>288900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4000</v>
          </cell>
          <cell r="BQ4">
            <v>1</v>
          </cell>
          <cell r="BR4" t="str">
            <v>HTQ HỒ CHÍ MINH</v>
          </cell>
          <cell r="BS4" t="str">
            <v>Fulltime</v>
          </cell>
          <cell r="BT4" t="str">
            <v>Quán 02 Sông Đà</v>
          </cell>
          <cell r="BU4" t="str">
            <v>NV. Bếp</v>
          </cell>
          <cell r="BV4" t="str">
            <v>HOÀNG VÕ HỒNG KHANH; HOÀNG SƠN</v>
          </cell>
          <cell r="BW4" t="str">
            <v>12/12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 t="str">
            <v>X</v>
          </cell>
          <cell r="CD4">
            <v>0</v>
          </cell>
          <cell r="CE4" t="str">
            <v>QUÁN 207 NGUYỂN VĂN TRỖI</v>
          </cell>
          <cell r="CF4">
            <v>0</v>
          </cell>
          <cell r="CG4">
            <v>0</v>
          </cell>
          <cell r="CH4">
            <v>0</v>
          </cell>
          <cell r="CI4" t="str">
            <v>02 SĐ</v>
          </cell>
          <cell r="CJ4" t="str">
            <v>NHÂN VIÊN BẾP</v>
          </cell>
          <cell r="CK4">
            <v>0</v>
          </cell>
          <cell r="CL4">
            <v>0</v>
          </cell>
          <cell r="CM4" t="str">
            <v>KẾT HÔN</v>
          </cell>
          <cell r="CN4" t="str">
            <v>HOÀNG VÕ HỒNG KHANH; HOÀNG SƠN</v>
          </cell>
          <cell r="CO4" t="str">
            <v>1993; 2002</v>
          </cell>
          <cell r="CP4">
            <v>0</v>
          </cell>
          <cell r="CQ4">
            <v>0</v>
          </cell>
          <cell r="CR4">
            <v>2</v>
          </cell>
          <cell r="CS4" t="str">
            <v>HOÀNG MINH HẢI</v>
          </cell>
          <cell r="CT4">
            <v>0</v>
          </cell>
          <cell r="CU4" t="str">
            <v>X</v>
          </cell>
          <cell r="CV4">
            <v>0</v>
          </cell>
          <cell r="CW4" t="str">
            <v>CÔNG NHÂN VIÊN</v>
          </cell>
          <cell r="CX4">
            <v>0</v>
          </cell>
          <cell r="CY4">
            <v>0</v>
          </cell>
          <cell r="CZ4">
            <v>0</v>
          </cell>
          <cell r="DA4" t="e">
            <v>#N/A</v>
          </cell>
          <cell r="DB4">
            <v>0</v>
          </cell>
        </row>
        <row r="5">
          <cell r="B5" t="str">
            <v>EQQ100015</v>
          </cell>
          <cell r="C5" t="str">
            <v>PHẠM CHÂU DIỄM OANH</v>
          </cell>
          <cell r="D5" t="str">
            <v>NỮ</v>
          </cell>
          <cell r="E5">
            <v>38480</v>
          </cell>
          <cell r="F5" t="str">
            <v>07 NVC</v>
          </cell>
          <cell r="G5" t="str">
            <v>NHÂN VIÊN PHA CHẾ</v>
          </cell>
          <cell r="H5">
            <v>4</v>
          </cell>
          <cell r="I5">
            <v>7</v>
          </cell>
          <cell r="J5">
            <v>1977</v>
          </cell>
          <cell r="K5">
            <v>28310</v>
          </cell>
          <cell r="L5" t="str">
            <v>TP. HCM</v>
          </cell>
          <cell r="M5" t="str">
            <v>TRUNG QUỐC</v>
          </cell>
          <cell r="N5" t="str">
            <v>023115150</v>
          </cell>
          <cell r="O5">
            <v>39696</v>
          </cell>
          <cell r="P5" t="str">
            <v>TP. HCM</v>
          </cell>
          <cell r="Q5" t="str">
            <v>HOA</v>
          </cell>
          <cell r="R5" t="str">
            <v>KHÔNG</v>
          </cell>
          <cell r="S5" t="str">
            <v>175C ĐOÀN VĂN BƠ, P . 13, Q. 4, TP. HCM</v>
          </cell>
          <cell r="T5" t="str">
            <v>TP. HCM</v>
          </cell>
          <cell r="U5" t="str">
            <v>175C ĐOÀN VĂN BƠ, P . 13, Q. 4, TP. HCM</v>
          </cell>
          <cell r="V5" t="str">
            <v>TP. HCM</v>
          </cell>
          <cell r="W5" t="str">
            <v>175C ĐOÀN VĂN BƠ, P . 13, Q. 4, TP. HCM</v>
          </cell>
          <cell r="X5" t="str">
            <v>TP. HCM</v>
          </cell>
          <cell r="Y5" t="str">
            <v>0181000021873</v>
          </cell>
          <cell r="Z5" t="str">
            <v>VIETCOMBANK</v>
          </cell>
          <cell r="AA5" t="str">
            <v>100035</v>
          </cell>
          <cell r="AB5" t="str">
            <v>8090288842</v>
          </cell>
          <cell r="AC5">
            <v>0</v>
          </cell>
          <cell r="AD5">
            <v>0</v>
          </cell>
          <cell r="AE5" t="str">
            <v>HS 26/08/2014 - 25/02/2015</v>
          </cell>
          <cell r="AF5">
            <v>0</v>
          </cell>
          <cell r="AG5">
            <v>0</v>
          </cell>
          <cell r="AH5">
            <v>40725</v>
          </cell>
          <cell r="AI5">
            <v>41091</v>
          </cell>
          <cell r="AJ5">
            <v>41456</v>
          </cell>
          <cell r="AK5" t="str">
            <v>01 NĂM</v>
          </cell>
          <cell r="AL5" t="str">
            <v>01 NĂM</v>
          </cell>
          <cell r="AM5" t="str">
            <v>KXĐTH</v>
          </cell>
          <cell r="AN5">
            <v>41456</v>
          </cell>
          <cell r="AO5" t="str">
            <v>KXĐTH</v>
          </cell>
          <cell r="AP5">
            <v>0</v>
          </cell>
          <cell r="AQ5">
            <v>0</v>
          </cell>
          <cell r="AR5">
            <v>40909</v>
          </cell>
          <cell r="AS5" t="str">
            <v>7908170267</v>
          </cell>
          <cell r="AT5" t="str">
            <v>DN779353060003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 t="str">
            <v>2 HẠT</v>
          </cell>
          <cell r="BE5" t="str">
            <v>12/12</v>
          </cell>
          <cell r="BF5">
            <v>0</v>
          </cell>
          <cell r="BG5">
            <v>0</v>
          </cell>
          <cell r="BH5">
            <v>41696</v>
          </cell>
          <cell r="BI5">
            <v>2889000</v>
          </cell>
          <cell r="BJ5">
            <v>191000</v>
          </cell>
          <cell r="BK5">
            <v>0</v>
          </cell>
          <cell r="BL5">
            <v>0</v>
          </cell>
          <cell r="BM5">
            <v>0</v>
          </cell>
          <cell r="BN5">
            <v>500000</v>
          </cell>
          <cell r="BO5">
            <v>0</v>
          </cell>
          <cell r="BP5">
            <v>4000</v>
          </cell>
          <cell r="BQ5">
            <v>1</v>
          </cell>
          <cell r="BR5" t="str">
            <v>HTQ HỒ CHÍ MINH</v>
          </cell>
          <cell r="BS5" t="str">
            <v>Fulltime</v>
          </cell>
          <cell r="BT5" t="str">
            <v>Quán Số 7 Nguyễn Văn Chiêm</v>
          </cell>
          <cell r="BU5" t="str">
            <v>NV. Pha Chế</v>
          </cell>
          <cell r="BV5" t="str">
            <v>2 HẠT</v>
          </cell>
          <cell r="BW5" t="str">
            <v>12/12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 t="str">
            <v>07 NVC</v>
          </cell>
          <cell r="CJ5" t="str">
            <v>NHÂN VIÊN PHA CHẾ</v>
          </cell>
          <cell r="CK5">
            <v>0</v>
          </cell>
          <cell r="CL5">
            <v>0</v>
          </cell>
          <cell r="CM5" t="str">
            <v>ĐỘC THÂN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 t="e">
            <v>#N/A</v>
          </cell>
          <cell r="DB5">
            <v>0</v>
          </cell>
        </row>
        <row r="6">
          <cell r="B6" t="str">
            <v>EQQ100020</v>
          </cell>
          <cell r="C6" t="str">
            <v>LƯU NGỌC LIÊN</v>
          </cell>
          <cell r="D6" t="str">
            <v>NỮ</v>
          </cell>
          <cell r="E6">
            <v>40089</v>
          </cell>
          <cell r="F6" t="str">
            <v>19B PNT</v>
          </cell>
          <cell r="G6" t="str">
            <v>NHÂN VIÊN BẾP</v>
          </cell>
          <cell r="H6">
            <v>15</v>
          </cell>
          <cell r="I6">
            <v>12</v>
          </cell>
          <cell r="J6">
            <v>1964</v>
          </cell>
          <cell r="K6">
            <v>23726</v>
          </cell>
          <cell r="L6" t="str">
            <v>TP. HCM</v>
          </cell>
          <cell r="M6" t="str">
            <v>TRUNG QUỐC</v>
          </cell>
          <cell r="N6" t="str">
            <v>022103005</v>
          </cell>
          <cell r="O6">
            <v>39846</v>
          </cell>
          <cell r="P6" t="str">
            <v>TP. HCM</v>
          </cell>
          <cell r="Q6" t="str">
            <v>HOA</v>
          </cell>
          <cell r="R6" t="str">
            <v>KHÔNG</v>
          </cell>
          <cell r="S6" t="str">
            <v>37/3 TRẦN QUỐC TOẢN, P. 8, Q. 3, TP. HCM</v>
          </cell>
          <cell r="T6" t="str">
            <v>TP. HCM</v>
          </cell>
          <cell r="U6" t="str">
            <v>37/3 TRẦN QUỐC TOẢN, P. 8, Q. 3, TP. HCM</v>
          </cell>
          <cell r="V6" t="str">
            <v>TP. HCM</v>
          </cell>
          <cell r="W6" t="str">
            <v>37/3 TRẦN QUỐC TOẢN, P. 8, Q. 3, TP. HCM</v>
          </cell>
          <cell r="X6" t="str">
            <v>0902621264</v>
          </cell>
          <cell r="Y6" t="str">
            <v>0721005099465</v>
          </cell>
          <cell r="Z6" t="str">
            <v>VIETCOMBANK</v>
          </cell>
          <cell r="AA6" t="str">
            <v>100311</v>
          </cell>
          <cell r="AB6" t="str">
            <v>809028901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40725</v>
          </cell>
          <cell r="AI6">
            <v>41091</v>
          </cell>
          <cell r="AJ6">
            <v>41456</v>
          </cell>
          <cell r="AK6" t="str">
            <v>01 NĂM</v>
          </cell>
          <cell r="AL6" t="str">
            <v>01 NĂM</v>
          </cell>
          <cell r="AM6" t="str">
            <v>KXĐTH</v>
          </cell>
          <cell r="AN6">
            <v>41456</v>
          </cell>
          <cell r="AO6" t="str">
            <v>KXĐTH</v>
          </cell>
          <cell r="AP6">
            <v>0</v>
          </cell>
          <cell r="AQ6">
            <v>0</v>
          </cell>
          <cell r="AR6">
            <v>40909</v>
          </cell>
          <cell r="AS6" t="str">
            <v>7910002466</v>
          </cell>
          <cell r="AT6" t="str">
            <v>DN779353060008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 t="str">
            <v>11/12</v>
          </cell>
          <cell r="BF6">
            <v>0</v>
          </cell>
          <cell r="BG6">
            <v>0</v>
          </cell>
          <cell r="BH6">
            <v>41640</v>
          </cell>
          <cell r="BI6">
            <v>288900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0</v>
          </cell>
          <cell r="BQ6">
            <v>1</v>
          </cell>
          <cell r="BR6" t="str">
            <v>HTQ HỒ CHÍ MINH</v>
          </cell>
          <cell r="BS6" t="str">
            <v>Fulltime</v>
          </cell>
          <cell r="BT6" t="str">
            <v>Quán 19B-Phạm Ngọc Thạch</v>
          </cell>
          <cell r="BU6" t="str">
            <v>NV. Bếp</v>
          </cell>
          <cell r="BV6" t="str">
            <v>NGUYỄN LƯU NGỌC VÂN</v>
          </cell>
          <cell r="BW6" t="str">
            <v>11/12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 t="str">
            <v>X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 t="str">
            <v>19B PNT</v>
          </cell>
          <cell r="CJ6" t="str">
            <v>NHÂN VIÊN BẾP</v>
          </cell>
          <cell r="CK6">
            <v>0</v>
          </cell>
          <cell r="CL6">
            <v>0</v>
          </cell>
          <cell r="CM6" t="str">
            <v>KẾT HÔN</v>
          </cell>
          <cell r="CN6" t="str">
            <v>NGUYỄN LƯU NGỌC VÂN</v>
          </cell>
          <cell r="CO6" t="str">
            <v>1992</v>
          </cell>
          <cell r="CP6">
            <v>0</v>
          </cell>
          <cell r="CQ6" t="str">
            <v>X</v>
          </cell>
          <cell r="CR6">
            <v>1</v>
          </cell>
          <cell r="CS6" t="str">
            <v>VŨ THẾ DŨNG</v>
          </cell>
          <cell r="CT6">
            <v>0</v>
          </cell>
          <cell r="CU6" t="str">
            <v>X</v>
          </cell>
          <cell r="CV6">
            <v>0</v>
          </cell>
          <cell r="CW6" t="str">
            <v>BẢO VỆ</v>
          </cell>
          <cell r="CX6" t="str">
            <v>VP ĐOÀN ĐẠI BIỂU QUỐC HỘI TPHCM</v>
          </cell>
          <cell r="CY6">
            <v>0</v>
          </cell>
          <cell r="CZ6">
            <v>0</v>
          </cell>
          <cell r="DA6" t="e">
            <v>#N/A</v>
          </cell>
          <cell r="DB6">
            <v>0</v>
          </cell>
        </row>
        <row r="7">
          <cell r="B7" t="str">
            <v>EQQ100021</v>
          </cell>
          <cell r="C7" t="str">
            <v>NGUYỄN THÀNH HƯNG</v>
          </cell>
          <cell r="D7" t="str">
            <v>NAM</v>
          </cell>
          <cell r="E7">
            <v>39159</v>
          </cell>
          <cell r="F7" t="str">
            <v>587 NK</v>
          </cell>
          <cell r="G7" t="str">
            <v>QUẢN LÝ QUÁN</v>
          </cell>
          <cell r="H7">
            <v>22</v>
          </cell>
          <cell r="I7">
            <v>9</v>
          </cell>
          <cell r="J7">
            <v>1987</v>
          </cell>
          <cell r="K7">
            <v>32042</v>
          </cell>
          <cell r="L7" t="str">
            <v>BÌNH ĐỊNH</v>
          </cell>
          <cell r="M7" t="str">
            <v>BÌNH ĐỊNH</v>
          </cell>
          <cell r="N7" t="str">
            <v>211876137</v>
          </cell>
          <cell r="O7">
            <v>37462</v>
          </cell>
          <cell r="P7" t="str">
            <v>BÌNH ĐỊNH</v>
          </cell>
          <cell r="Q7" t="str">
            <v>KINH</v>
          </cell>
          <cell r="R7" t="str">
            <v>KHÔNG</v>
          </cell>
          <cell r="S7" t="str">
            <v>TRÀ QUANG, THỊ TRẤN PHÙ MỸ, PHÙ MỸ, BÌNH ĐỊNH</v>
          </cell>
          <cell r="T7" t="str">
            <v>BÌNH ĐỊNH</v>
          </cell>
          <cell r="U7" t="str">
            <v>33/A NGUYỄN ĐÌNH CHIỂU, P. 4, Q. PHÚ NHUẬN, TP. HCM</v>
          </cell>
          <cell r="V7" t="str">
            <v>TP. HCM</v>
          </cell>
          <cell r="W7" t="str">
            <v>33/A NGUYỄN ĐÌNH CHIỂU, P. 4, Q. PHÚ NHUẬN, TP. HCM</v>
          </cell>
          <cell r="X7" t="str">
            <v>0933038846</v>
          </cell>
          <cell r="Y7" t="str">
            <v>0071004739886</v>
          </cell>
          <cell r="Z7" t="str">
            <v>VIETCOMBANK</v>
          </cell>
          <cell r="AA7" t="str">
            <v>100368</v>
          </cell>
          <cell r="AB7" t="str">
            <v>8090288881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40725</v>
          </cell>
          <cell r="AI7">
            <v>41091</v>
          </cell>
          <cell r="AJ7">
            <v>41456</v>
          </cell>
          <cell r="AK7" t="str">
            <v>01 NĂM</v>
          </cell>
          <cell r="AL7" t="str">
            <v>01 NĂM</v>
          </cell>
          <cell r="AM7" t="str">
            <v>KXĐTH</v>
          </cell>
          <cell r="AN7">
            <v>41456</v>
          </cell>
          <cell r="AO7" t="str">
            <v>KXĐTH</v>
          </cell>
          <cell r="AP7">
            <v>0</v>
          </cell>
          <cell r="AQ7">
            <v>0</v>
          </cell>
          <cell r="AR7">
            <v>40909</v>
          </cell>
          <cell r="AS7" t="str">
            <v>7908170274</v>
          </cell>
          <cell r="AT7" t="str">
            <v>DN7793530600033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 t="str">
            <v>4 HẠT</v>
          </cell>
          <cell r="BE7" t="str">
            <v>11/12</v>
          </cell>
          <cell r="BF7">
            <v>0</v>
          </cell>
          <cell r="BG7">
            <v>0</v>
          </cell>
          <cell r="BH7">
            <v>41791</v>
          </cell>
          <cell r="BI7">
            <v>3130000</v>
          </cell>
          <cell r="BJ7">
            <v>3030000</v>
          </cell>
          <cell r="BK7">
            <v>41149</v>
          </cell>
          <cell r="BL7">
            <v>200000</v>
          </cell>
          <cell r="BM7">
            <v>150000</v>
          </cell>
          <cell r="BN7">
            <v>0</v>
          </cell>
          <cell r="BO7">
            <v>0</v>
          </cell>
          <cell r="BP7">
            <v>4000</v>
          </cell>
          <cell r="BQ7">
            <v>1</v>
          </cell>
          <cell r="BR7" t="str">
            <v>HTQ HỒ CHÍ MINH</v>
          </cell>
          <cell r="BS7" t="str">
            <v>Fulltime</v>
          </cell>
          <cell r="BT7" t="str">
            <v>Quán 587 Nguyễn Kiệm</v>
          </cell>
          <cell r="BU7" t="str">
            <v>Quản Lý Quán</v>
          </cell>
          <cell r="BV7" t="str">
            <v>4 HẠT</v>
          </cell>
          <cell r="BW7" t="str">
            <v>11/12</v>
          </cell>
          <cell r="BX7">
            <v>0</v>
          </cell>
          <cell r="BY7">
            <v>0</v>
          </cell>
          <cell r="BZ7" t="str">
            <v xml:space="preserve">TRƯỞNG CA </v>
          </cell>
          <cell r="CA7" t="str">
            <v>QUYỀN QUẢN LÝ</v>
          </cell>
          <cell r="CB7">
            <v>40787</v>
          </cell>
          <cell r="CC7">
            <v>41149</v>
          </cell>
          <cell r="CD7">
            <v>41938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587 NK</v>
          </cell>
          <cell r="CJ7" t="str">
            <v>QUẢN LÝ QUÁN</v>
          </cell>
          <cell r="CK7">
            <v>0</v>
          </cell>
          <cell r="CL7">
            <v>0</v>
          </cell>
          <cell r="CM7" t="str">
            <v>ĐỘC THÂN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 t="e">
            <v>#N/A</v>
          </cell>
          <cell r="DB7">
            <v>0</v>
          </cell>
        </row>
        <row r="8">
          <cell r="B8" t="str">
            <v>EQQ100023</v>
          </cell>
          <cell r="C8" t="str">
            <v>NGUYỄN CHÍ HỮU</v>
          </cell>
          <cell r="D8" t="str">
            <v>NAM</v>
          </cell>
          <cell r="E8">
            <v>40245</v>
          </cell>
          <cell r="F8" t="str">
            <v>272 XVNT</v>
          </cell>
          <cell r="G8" t="str">
            <v>TRƯỞNG CA</v>
          </cell>
          <cell r="H8">
            <v>9</v>
          </cell>
          <cell r="I8">
            <v>10</v>
          </cell>
          <cell r="J8">
            <v>1989</v>
          </cell>
          <cell r="K8">
            <v>32790</v>
          </cell>
          <cell r="L8" t="str">
            <v>LONG AN</v>
          </cell>
          <cell r="M8" t="str">
            <v>LONG AN</v>
          </cell>
          <cell r="N8" t="str">
            <v>301312007</v>
          </cell>
          <cell r="O8">
            <v>38310</v>
          </cell>
          <cell r="P8" t="str">
            <v>LONG AN</v>
          </cell>
          <cell r="Q8" t="str">
            <v>KINH</v>
          </cell>
          <cell r="R8" t="str">
            <v>KHÔNG</v>
          </cell>
          <cell r="S8" t="str">
            <v>89 QUỐC LỘ 1, P. 2, THỊ XÃ TÂN AN, LONG AN</v>
          </cell>
          <cell r="T8" t="str">
            <v>LONG AN</v>
          </cell>
          <cell r="U8" t="str">
            <v>27/221/16 ĐIỆN BIÊN PHỦ, P. 15, Q. BÌNH THẠNH, TP. HCM</v>
          </cell>
          <cell r="V8" t="str">
            <v>TP. HCM</v>
          </cell>
          <cell r="W8" t="str">
            <v>27/221/16 ĐIỆN BIÊN PHỦ, P. 15, Q. BÌNH THẠNH, TP. HCM</v>
          </cell>
          <cell r="X8" t="str">
            <v>0902495045</v>
          </cell>
          <cell r="Y8" t="str">
            <v>0631003852293</v>
          </cell>
          <cell r="Z8" t="str">
            <v>VIETCOMBANK</v>
          </cell>
          <cell r="AA8" t="str">
            <v>100291</v>
          </cell>
          <cell r="AB8" t="str">
            <v>809028902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40725</v>
          </cell>
          <cell r="AI8">
            <v>41091</v>
          </cell>
          <cell r="AJ8">
            <v>41456</v>
          </cell>
          <cell r="AK8" t="str">
            <v>01 NĂM</v>
          </cell>
          <cell r="AL8" t="str">
            <v>01 NĂM</v>
          </cell>
          <cell r="AM8" t="str">
            <v>KXĐTH</v>
          </cell>
          <cell r="AN8">
            <v>41456</v>
          </cell>
          <cell r="AO8" t="str">
            <v>KXĐTH</v>
          </cell>
          <cell r="AP8">
            <v>0</v>
          </cell>
          <cell r="AQ8">
            <v>0</v>
          </cell>
          <cell r="AR8">
            <v>40909</v>
          </cell>
          <cell r="AS8" t="str">
            <v>7910448828</v>
          </cell>
          <cell r="AT8" t="str">
            <v>DN77935306001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 t="str">
            <v>4 HẠT</v>
          </cell>
          <cell r="BE8" t="str">
            <v>TC</v>
          </cell>
          <cell r="BF8">
            <v>0</v>
          </cell>
          <cell r="BG8">
            <v>0</v>
          </cell>
          <cell r="BH8">
            <v>41086</v>
          </cell>
          <cell r="BI8">
            <v>2889000</v>
          </cell>
          <cell r="BJ8">
            <v>1111000</v>
          </cell>
          <cell r="BK8">
            <v>41086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4000</v>
          </cell>
          <cell r="BQ8">
            <v>1</v>
          </cell>
          <cell r="BR8" t="str">
            <v>HTQ HỒ CHÍ MINH</v>
          </cell>
          <cell r="BS8" t="str">
            <v>Fulltime</v>
          </cell>
          <cell r="BT8" t="str">
            <v>Quán 272 Xô Viết Nghệ Tĩnh</v>
          </cell>
          <cell r="BU8" t="str">
            <v>Trưởng Ca</v>
          </cell>
          <cell r="BV8" t="str">
            <v>4 HẠT</v>
          </cell>
          <cell r="BW8" t="str">
            <v>TC</v>
          </cell>
          <cell r="BX8" t="str">
            <v>KẾ TOÁN</v>
          </cell>
          <cell r="BY8">
            <v>0</v>
          </cell>
          <cell r="BZ8" t="str">
            <v>TRƯỞNG BAR</v>
          </cell>
          <cell r="CA8" t="str">
            <v>TRƯỞNG CA</v>
          </cell>
          <cell r="CB8">
            <v>40959</v>
          </cell>
          <cell r="CC8">
            <v>41086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 t="str">
            <v>272 XVNT</v>
          </cell>
          <cell r="CJ8" t="str">
            <v>TRƯỞNG CA</v>
          </cell>
          <cell r="CK8">
            <v>0</v>
          </cell>
          <cell r="CL8">
            <v>0</v>
          </cell>
          <cell r="CM8" t="str">
            <v>ĐỘC THÂN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 t="e">
            <v>#N/A</v>
          </cell>
          <cell r="DB8">
            <v>0</v>
          </cell>
        </row>
        <row r="9">
          <cell r="B9" t="str">
            <v>EQQ100052</v>
          </cell>
          <cell r="C9" t="str">
            <v>HOÀNG THỊ KIỀU</v>
          </cell>
          <cell r="D9" t="str">
            <v>NỮ</v>
          </cell>
          <cell r="E9">
            <v>40373</v>
          </cell>
          <cell r="F9" t="str">
            <v>25 NBK</v>
          </cell>
          <cell r="G9" t="str">
            <v>NHÂN VIÊN BẾP</v>
          </cell>
          <cell r="H9">
            <v>29</v>
          </cell>
          <cell r="I9">
            <v>10</v>
          </cell>
          <cell r="J9">
            <v>1969</v>
          </cell>
          <cell r="K9">
            <v>25505</v>
          </cell>
          <cell r="L9" t="str">
            <v>TP. HCM</v>
          </cell>
          <cell r="M9" t="str">
            <v>NAM ĐỊNH</v>
          </cell>
          <cell r="N9" t="str">
            <v>022275149</v>
          </cell>
          <cell r="O9">
            <v>39240</v>
          </cell>
          <cell r="P9" t="str">
            <v>TP. HCM</v>
          </cell>
          <cell r="Q9" t="str">
            <v>KINH</v>
          </cell>
          <cell r="R9" t="str">
            <v>KHÔNG</v>
          </cell>
          <cell r="S9" t="str">
            <v>37 ĐƯỜNG 42, P. 4, Q. 4, TP. HCM</v>
          </cell>
          <cell r="T9" t="str">
            <v>TP. HCM</v>
          </cell>
          <cell r="U9" t="str">
            <v>37 ĐƯỜNG 42, P. 4, Q. 4, TP. HCM</v>
          </cell>
          <cell r="V9" t="str">
            <v>TP. HCM</v>
          </cell>
          <cell r="W9" t="str">
            <v>37 ĐƯỜNG 42, P. 4, Q. 4, TP. HCM</v>
          </cell>
          <cell r="X9" t="str">
            <v>01678831395</v>
          </cell>
          <cell r="Y9" t="str">
            <v>0071005746711</v>
          </cell>
          <cell r="Z9" t="str">
            <v>VIETCOMBANK</v>
          </cell>
          <cell r="AA9" t="str">
            <v>100098</v>
          </cell>
          <cell r="AB9" t="str">
            <v>8017719213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40725</v>
          </cell>
          <cell r="AI9">
            <v>41091</v>
          </cell>
          <cell r="AJ9">
            <v>41456</v>
          </cell>
          <cell r="AK9" t="str">
            <v>01 NĂM</v>
          </cell>
          <cell r="AL9" t="str">
            <v>01 NĂM</v>
          </cell>
          <cell r="AM9" t="str">
            <v>KXĐTH</v>
          </cell>
          <cell r="AN9">
            <v>41456</v>
          </cell>
          <cell r="AO9" t="str">
            <v>KXĐTH</v>
          </cell>
          <cell r="AP9">
            <v>0</v>
          </cell>
          <cell r="AQ9">
            <v>0</v>
          </cell>
          <cell r="AR9">
            <v>40969</v>
          </cell>
          <cell r="AS9" t="str">
            <v>7912009792</v>
          </cell>
          <cell r="AT9" t="str">
            <v>DN779353060027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 t="str">
            <v>12/12</v>
          </cell>
          <cell r="BF9">
            <v>0</v>
          </cell>
          <cell r="BG9">
            <v>0</v>
          </cell>
          <cell r="BH9">
            <v>41640</v>
          </cell>
          <cell r="BI9">
            <v>288900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000</v>
          </cell>
          <cell r="BQ9">
            <v>1</v>
          </cell>
          <cell r="BR9" t="str">
            <v>HTQ HỒ CHÍ MINH</v>
          </cell>
          <cell r="BS9" t="str">
            <v>Fulltime</v>
          </cell>
          <cell r="BT9" t="str">
            <v>Quán 25 Nguyễn Bỉnh Khiêm</v>
          </cell>
          <cell r="BU9" t="str">
            <v>NV. Bếp</v>
          </cell>
          <cell r="BV9" t="str">
            <v>ĐẶNG ĐĂNG KHÔI</v>
          </cell>
          <cell r="BW9" t="str">
            <v>12/12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 t="str">
            <v>X</v>
          </cell>
          <cell r="CD9">
            <v>41938</v>
          </cell>
          <cell r="CE9" t="str">
            <v>QUÁN 104 HAI BÀ TRƯNG</v>
          </cell>
          <cell r="CF9">
            <v>0</v>
          </cell>
          <cell r="CG9">
            <v>0</v>
          </cell>
          <cell r="CH9">
            <v>0</v>
          </cell>
          <cell r="CI9" t="str">
            <v>25 NBK</v>
          </cell>
          <cell r="CJ9" t="str">
            <v>NHÂN VIÊN BẾP</v>
          </cell>
          <cell r="CK9">
            <v>0</v>
          </cell>
          <cell r="CL9">
            <v>0</v>
          </cell>
          <cell r="CM9" t="str">
            <v>KẾT HÔN</v>
          </cell>
          <cell r="CN9" t="str">
            <v>ĐẶNG ĐĂNG KHÔI</v>
          </cell>
          <cell r="CO9" t="str">
            <v>2011</v>
          </cell>
          <cell r="CP9" t="str">
            <v>X</v>
          </cell>
          <cell r="CQ9">
            <v>0</v>
          </cell>
          <cell r="CR9">
            <v>0</v>
          </cell>
          <cell r="CS9" t="str">
            <v>ĐẶNG CHÍ ĐĨNH</v>
          </cell>
          <cell r="CT9">
            <v>0</v>
          </cell>
          <cell r="CU9" t="str">
            <v>X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 t="e">
            <v>#N/A</v>
          </cell>
          <cell r="DB9">
            <v>0</v>
          </cell>
        </row>
        <row r="10">
          <cell r="B10" t="str">
            <v>EQQ100053</v>
          </cell>
          <cell r="C10" t="str">
            <v>NGUYỄN NGỌC HÂN</v>
          </cell>
          <cell r="D10" t="str">
            <v>NỮ</v>
          </cell>
          <cell r="E10">
            <v>40387</v>
          </cell>
          <cell r="F10" t="str">
            <v>07 NVC</v>
          </cell>
          <cell r="G10" t="str">
            <v>NHÂN VIÊN PHA CHẾ</v>
          </cell>
          <cell r="H10">
            <v>17</v>
          </cell>
          <cell r="I10">
            <v>4</v>
          </cell>
          <cell r="J10">
            <v>1986</v>
          </cell>
          <cell r="K10">
            <v>31519</v>
          </cell>
          <cell r="L10" t="str">
            <v>LONG AN</v>
          </cell>
          <cell r="M10" t="str">
            <v>LONG AN</v>
          </cell>
          <cell r="N10" t="str">
            <v>301188882</v>
          </cell>
          <cell r="O10">
            <v>37111</v>
          </cell>
          <cell r="P10" t="str">
            <v>LONG AN</v>
          </cell>
          <cell r="Q10" t="str">
            <v>KINH</v>
          </cell>
          <cell r="R10" t="str">
            <v>KHÔNG</v>
          </cell>
          <cell r="S10" t="str">
            <v>172/100 THỦ KHOA HUÂN, P. 1, THỊ XÃ TÂN AN, TP. HCM</v>
          </cell>
          <cell r="T10" t="str">
            <v>LONG AN</v>
          </cell>
          <cell r="U10" t="str">
            <v>16 CHIẾN THẮNG, P. 9, Q. PHÚ NHUẬN, TP. HCM</v>
          </cell>
          <cell r="V10" t="str">
            <v>TP. HCM</v>
          </cell>
          <cell r="W10" t="str">
            <v>16 CHIẾN THẮNG, P. 9, Q. PHÚ NHUẬN, TP. HCM</v>
          </cell>
          <cell r="X10" t="str">
            <v>0938123759</v>
          </cell>
          <cell r="Y10" t="str">
            <v>0071005723722</v>
          </cell>
          <cell r="Z10" t="str">
            <v>VIETCOMBANK</v>
          </cell>
          <cell r="AA10" t="str">
            <v>100184</v>
          </cell>
          <cell r="AB10" t="str">
            <v>809061191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40725</v>
          </cell>
          <cell r="AI10">
            <v>41091</v>
          </cell>
          <cell r="AJ10">
            <v>41456</v>
          </cell>
          <cell r="AK10" t="str">
            <v>01 NĂM</v>
          </cell>
          <cell r="AL10" t="str">
            <v>01 NĂM</v>
          </cell>
          <cell r="AM10" t="str">
            <v>KXĐTH</v>
          </cell>
          <cell r="AN10">
            <v>41456</v>
          </cell>
          <cell r="AO10" t="str">
            <v>KXĐTH</v>
          </cell>
          <cell r="AP10">
            <v>0</v>
          </cell>
          <cell r="AQ10">
            <v>0</v>
          </cell>
          <cell r="AR10">
            <v>40909</v>
          </cell>
          <cell r="AS10" t="str">
            <v>7910448826</v>
          </cell>
          <cell r="AT10" t="str">
            <v>DN779353060012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 t="str">
            <v>2 HẠT</v>
          </cell>
          <cell r="BE10" t="str">
            <v>TC</v>
          </cell>
          <cell r="BF10">
            <v>0</v>
          </cell>
          <cell r="BG10">
            <v>0</v>
          </cell>
          <cell r="BH10">
            <v>41696</v>
          </cell>
          <cell r="BI10">
            <v>2889000</v>
          </cell>
          <cell r="BJ10">
            <v>191000</v>
          </cell>
          <cell r="BK10">
            <v>0</v>
          </cell>
          <cell r="BL10">
            <v>0</v>
          </cell>
          <cell r="BM10">
            <v>0</v>
          </cell>
          <cell r="BN10">
            <v>500000</v>
          </cell>
          <cell r="BO10">
            <v>0</v>
          </cell>
          <cell r="BP10">
            <v>4000</v>
          </cell>
          <cell r="BQ10">
            <v>1</v>
          </cell>
          <cell r="BR10" t="str">
            <v>HTQ HỒ CHÍ MINH</v>
          </cell>
          <cell r="BS10" t="str">
            <v>Fulltime</v>
          </cell>
          <cell r="BT10" t="str">
            <v>Quán Số 7 Nguyễn Văn Chiêm</v>
          </cell>
          <cell r="BU10" t="str">
            <v>NV. Pha Chế</v>
          </cell>
          <cell r="BV10" t="str">
            <v>2 HẠT</v>
          </cell>
          <cell r="BW10" t="str">
            <v>TC</v>
          </cell>
          <cell r="BX10" t="str">
            <v>BARTENDER</v>
          </cell>
          <cell r="BY10" t="str">
            <v>TIN HỌC A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 t="str">
            <v>07 NVC</v>
          </cell>
          <cell r="CJ10" t="str">
            <v>NHÂN VIÊN PHA CHẾ</v>
          </cell>
          <cell r="CK10">
            <v>0</v>
          </cell>
          <cell r="CL10">
            <v>0</v>
          </cell>
          <cell r="CM10" t="str">
            <v>KẾT HÔN</v>
          </cell>
          <cell r="CN10" t="str">
            <v>TRẦN HOÀNG PHÚC</v>
          </cell>
          <cell r="CO10" t="str">
            <v>2010</v>
          </cell>
          <cell r="CP10" t="str">
            <v>X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 t="e">
            <v>#N/A</v>
          </cell>
          <cell r="DB10">
            <v>0</v>
          </cell>
        </row>
        <row r="11">
          <cell r="B11" t="str">
            <v>EQQ100054</v>
          </cell>
          <cell r="C11" t="str">
            <v>NGÔ THỤY VIỆT LINH</v>
          </cell>
          <cell r="D11" t="str">
            <v>NỮ</v>
          </cell>
          <cell r="E11">
            <v>39988</v>
          </cell>
          <cell r="F11" t="str">
            <v>272 XVNT</v>
          </cell>
          <cell r="G11" t="str">
            <v>QUẢN LÝ QUÁN</v>
          </cell>
          <cell r="H11">
            <v>14</v>
          </cell>
          <cell r="I11">
            <v>9</v>
          </cell>
          <cell r="J11">
            <v>1988</v>
          </cell>
          <cell r="K11">
            <v>32400</v>
          </cell>
          <cell r="L11" t="str">
            <v>TP. HCM</v>
          </cell>
          <cell r="M11" t="str">
            <v>TP. HCM</v>
          </cell>
          <cell r="N11" t="str">
            <v>024101066</v>
          </cell>
          <cell r="O11">
            <v>37637</v>
          </cell>
          <cell r="P11" t="str">
            <v>TP. HCM</v>
          </cell>
          <cell r="Q11" t="str">
            <v>KINH</v>
          </cell>
          <cell r="R11" t="str">
            <v>KHÔNG</v>
          </cell>
          <cell r="S11" t="str">
            <v>125/251 ĐINH TIÊN HOÀNG, P. 3, Q. BÌNH THẠNH, TP. HCM</v>
          </cell>
          <cell r="T11" t="str">
            <v>TP. HCM</v>
          </cell>
          <cell r="U11" t="str">
            <v>125/251 ĐINH TIÊN HOÀNG, P. 3, Q. BÌNH THẠNH, TP. HCM</v>
          </cell>
          <cell r="V11" t="str">
            <v>TP. HCM</v>
          </cell>
          <cell r="W11" t="str">
            <v>125/251 ĐINH TIÊN HOÀNG, P. 3, Q. BÌNH THẠNH, TP. HCM</v>
          </cell>
          <cell r="X11" t="str">
            <v>01267696263</v>
          </cell>
          <cell r="Y11" t="str">
            <v>0251002310174</v>
          </cell>
          <cell r="Z11" t="str">
            <v>VIETCOMBANK</v>
          </cell>
          <cell r="AA11" t="str">
            <v>100099</v>
          </cell>
          <cell r="AB11" t="str">
            <v>8090289155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40725</v>
          </cell>
          <cell r="AI11">
            <v>41091</v>
          </cell>
          <cell r="AJ11">
            <v>41456</v>
          </cell>
          <cell r="AK11" t="str">
            <v>01 NĂM</v>
          </cell>
          <cell r="AL11" t="str">
            <v>01 NĂM</v>
          </cell>
          <cell r="AM11" t="str">
            <v>KXĐTH</v>
          </cell>
          <cell r="AN11">
            <v>41456</v>
          </cell>
          <cell r="AO11" t="str">
            <v>KXĐTH</v>
          </cell>
          <cell r="AP11">
            <v>0</v>
          </cell>
          <cell r="AQ11">
            <v>0</v>
          </cell>
          <cell r="AR11">
            <v>40909</v>
          </cell>
          <cell r="AS11" t="str">
            <v>7910002480</v>
          </cell>
          <cell r="AT11" t="str">
            <v>DN779353060008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 t="str">
            <v>4 HẠT</v>
          </cell>
          <cell r="BE11" t="str">
            <v>CĐ</v>
          </cell>
          <cell r="BF11">
            <v>0</v>
          </cell>
          <cell r="BG11">
            <v>0</v>
          </cell>
          <cell r="BH11">
            <v>41791</v>
          </cell>
          <cell r="BI11">
            <v>3130000</v>
          </cell>
          <cell r="BJ11">
            <v>3030000</v>
          </cell>
          <cell r="BK11">
            <v>0</v>
          </cell>
          <cell r="BL11">
            <v>200000</v>
          </cell>
          <cell r="BM11">
            <v>150000</v>
          </cell>
          <cell r="BN11">
            <v>0</v>
          </cell>
          <cell r="BO11">
            <v>0</v>
          </cell>
          <cell r="BP11">
            <v>4000</v>
          </cell>
          <cell r="BQ11">
            <v>1</v>
          </cell>
          <cell r="BR11" t="str">
            <v>HTQ HỒ CHÍ MINH</v>
          </cell>
          <cell r="BS11" t="str">
            <v>Fulltime</v>
          </cell>
          <cell r="BT11" t="str">
            <v>Quán 272 Xô Viết Nghệ Tĩnh</v>
          </cell>
          <cell r="BU11" t="str">
            <v>Quản Lý Quán</v>
          </cell>
          <cell r="BV11" t="str">
            <v>4 HẠT</v>
          </cell>
          <cell r="BW11" t="str">
            <v>CĐ</v>
          </cell>
          <cell r="BX11" t="str">
            <v>QUẢN TRỊ KINH DOANH</v>
          </cell>
          <cell r="BY11">
            <v>0</v>
          </cell>
          <cell r="BZ11" t="str">
            <v>TRƯỞNG CA</v>
          </cell>
          <cell r="CA11">
            <v>0</v>
          </cell>
          <cell r="CB11">
            <v>41412</v>
          </cell>
          <cell r="CC11">
            <v>0</v>
          </cell>
          <cell r="CD11">
            <v>41863</v>
          </cell>
          <cell r="CE11" t="str">
            <v>PHÒNG ĐÀO TẠO</v>
          </cell>
          <cell r="CF11">
            <v>0</v>
          </cell>
          <cell r="CG11">
            <v>0</v>
          </cell>
          <cell r="CH11">
            <v>0</v>
          </cell>
          <cell r="CI11" t="str">
            <v>272 XVNT</v>
          </cell>
          <cell r="CJ11" t="str">
            <v>QUẢN LÝ QUÁN</v>
          </cell>
          <cell r="CK11">
            <v>0</v>
          </cell>
          <cell r="CL11">
            <v>0</v>
          </cell>
          <cell r="CM11" t="str">
            <v>ĐỘC THÂN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 t="e">
            <v>#N/A</v>
          </cell>
          <cell r="DB11">
            <v>0</v>
          </cell>
        </row>
        <row r="12">
          <cell r="B12" t="str">
            <v>EQQ100064</v>
          </cell>
          <cell r="C12" t="str">
            <v>VŨ ĐỨC TÂM</v>
          </cell>
          <cell r="D12" t="str">
            <v>NAM</v>
          </cell>
          <cell r="E12">
            <v>40044</v>
          </cell>
          <cell r="F12" t="str">
            <v>FSOFT</v>
          </cell>
          <cell r="G12" t="str">
            <v>NHÂN VIÊN PHA CHẾ</v>
          </cell>
          <cell r="H12">
            <v>19</v>
          </cell>
          <cell r="I12">
            <v>12</v>
          </cell>
          <cell r="J12">
            <v>1990</v>
          </cell>
          <cell r="K12">
            <v>33226</v>
          </cell>
          <cell r="L12" t="str">
            <v>TP. HCM</v>
          </cell>
          <cell r="M12" t="str">
            <v>NINH BÌNH</v>
          </cell>
          <cell r="N12" t="str">
            <v>024553739</v>
          </cell>
          <cell r="O12">
            <v>38993</v>
          </cell>
          <cell r="P12" t="str">
            <v>TP. HCM</v>
          </cell>
          <cell r="Q12" t="str">
            <v>KINH</v>
          </cell>
          <cell r="R12" t="str">
            <v>KHÔNG</v>
          </cell>
          <cell r="S12" t="str">
            <v>16 CHIẾN THẮNG, P. 9, Q. PHÚ NHUẬN, TP. HCM</v>
          </cell>
          <cell r="T12" t="str">
            <v>TP. HCM</v>
          </cell>
          <cell r="U12" t="str">
            <v>16 CHIẾN THẮNG, P. 9, Q. PHÚ NHUẬN, TP. HCM</v>
          </cell>
          <cell r="V12" t="str">
            <v>TP. HCM</v>
          </cell>
          <cell r="W12" t="str">
            <v>16 CHIẾN THẮNG, P. 9, Q. PHÚ NHUẬN, TP. HCM</v>
          </cell>
          <cell r="X12" t="str">
            <v>0903177022</v>
          </cell>
          <cell r="Y12" t="str">
            <v>0071005350069</v>
          </cell>
          <cell r="Z12" t="str">
            <v>VIETCOMBANK</v>
          </cell>
          <cell r="AA12" t="str">
            <v>100204</v>
          </cell>
          <cell r="AB12" t="str">
            <v>8090289204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40725</v>
          </cell>
          <cell r="AI12">
            <v>41091</v>
          </cell>
          <cell r="AJ12">
            <v>41456</v>
          </cell>
          <cell r="AK12" t="str">
            <v>01 NĂM</v>
          </cell>
          <cell r="AL12" t="str">
            <v>01 NĂM</v>
          </cell>
          <cell r="AM12" t="str">
            <v>KXĐTH</v>
          </cell>
          <cell r="AN12">
            <v>41456</v>
          </cell>
          <cell r="AO12" t="str">
            <v>KXĐTH</v>
          </cell>
          <cell r="AP12">
            <v>0</v>
          </cell>
          <cell r="AQ12">
            <v>0</v>
          </cell>
          <cell r="AR12">
            <v>40909</v>
          </cell>
          <cell r="AS12" t="str">
            <v>7910206424</v>
          </cell>
          <cell r="AT12" t="str">
            <v>DN7793530600108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 t="str">
            <v>2 HẠT</v>
          </cell>
          <cell r="BE12" t="str">
            <v>7/12</v>
          </cell>
          <cell r="BF12">
            <v>0</v>
          </cell>
          <cell r="BG12">
            <v>0</v>
          </cell>
          <cell r="BH12">
            <v>41696</v>
          </cell>
          <cell r="BI12">
            <v>2889000</v>
          </cell>
          <cell r="BJ12">
            <v>19100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4000</v>
          </cell>
          <cell r="BQ12">
            <v>1</v>
          </cell>
          <cell r="BR12" t="str">
            <v>HTQ HỒ CHÍ MINH</v>
          </cell>
          <cell r="BS12" t="str">
            <v>Fulltime</v>
          </cell>
          <cell r="BT12" t="str">
            <v>Quán Fsoft - Quận 9</v>
          </cell>
          <cell r="BU12" t="str">
            <v>NV. Pha Chế</v>
          </cell>
          <cell r="BV12" t="str">
            <v>2 HẠT</v>
          </cell>
          <cell r="BW12" t="str">
            <v>7/12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1974</v>
          </cell>
          <cell r="CE12" t="str">
            <v>QUÁN 207 NGUYỂN VĂN TRỖI</v>
          </cell>
          <cell r="CF12">
            <v>0</v>
          </cell>
          <cell r="CG12">
            <v>0</v>
          </cell>
          <cell r="CH12">
            <v>0</v>
          </cell>
          <cell r="CI12" t="str">
            <v>FSOFT</v>
          </cell>
          <cell r="CJ12" t="str">
            <v>NHÂN VIÊN PHA CHẾ</v>
          </cell>
          <cell r="CK12">
            <v>0</v>
          </cell>
          <cell r="CL12">
            <v>0</v>
          </cell>
          <cell r="CM12" t="str">
            <v>ĐỘC THÂN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 t="e">
            <v>#N/A</v>
          </cell>
          <cell r="DB12">
            <v>0</v>
          </cell>
        </row>
        <row r="13">
          <cell r="B13" t="str">
            <v>EQQ100086</v>
          </cell>
          <cell r="C13" t="str">
            <v>NGUYỄN THỊ LIỄU</v>
          </cell>
          <cell r="D13" t="str">
            <v>NỮ</v>
          </cell>
          <cell r="E13">
            <v>39067</v>
          </cell>
          <cell r="F13" t="str">
            <v>07 NVC</v>
          </cell>
          <cell r="G13" t="str">
            <v>NHÂN VIÊN BẾP</v>
          </cell>
          <cell r="H13">
            <v>13</v>
          </cell>
          <cell r="I13">
            <v>1</v>
          </cell>
          <cell r="J13">
            <v>1960</v>
          </cell>
          <cell r="K13">
            <v>21928</v>
          </cell>
          <cell r="L13" t="str">
            <v>TP. HCM</v>
          </cell>
          <cell r="M13" t="str">
            <v>LONG AN</v>
          </cell>
          <cell r="N13" t="str">
            <v>020457590</v>
          </cell>
          <cell r="O13">
            <v>37697</v>
          </cell>
          <cell r="P13" t="str">
            <v>TP. HCM</v>
          </cell>
          <cell r="Q13" t="str">
            <v>KINH</v>
          </cell>
          <cell r="R13" t="str">
            <v>KHÔNG</v>
          </cell>
          <cell r="S13" t="str">
            <v>120 CÙ LAO NGUYỄN KIỆU, P. 1, Q. 4, TP. HCM</v>
          </cell>
          <cell r="T13" t="str">
            <v>TP. HCM</v>
          </cell>
          <cell r="U13" t="str">
            <v>120 CÙ LAO NGUYỄN KIỆU, P. 1, Q. 4, TP. HCM</v>
          </cell>
          <cell r="V13" t="str">
            <v>TP. HCM</v>
          </cell>
          <cell r="W13" t="str">
            <v>39451 063</v>
          </cell>
          <cell r="X13" t="str">
            <v>TP. HCM</v>
          </cell>
          <cell r="Y13" t="str">
            <v>0071004313394</v>
          </cell>
          <cell r="Z13" t="str">
            <v>VIETCOMBANK</v>
          </cell>
          <cell r="AA13" t="str">
            <v>100036</v>
          </cell>
          <cell r="AB13" t="str">
            <v>809012779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0725</v>
          </cell>
          <cell r="AI13">
            <v>41091</v>
          </cell>
          <cell r="AJ13">
            <v>41456</v>
          </cell>
          <cell r="AK13" t="str">
            <v>01 NĂM</v>
          </cell>
          <cell r="AL13" t="str">
            <v>01 NĂM</v>
          </cell>
          <cell r="AM13" t="str">
            <v>KXĐTH</v>
          </cell>
          <cell r="AN13">
            <v>41456</v>
          </cell>
          <cell r="AO13" t="str">
            <v>KXĐTH</v>
          </cell>
          <cell r="AP13">
            <v>0</v>
          </cell>
          <cell r="AQ13">
            <v>0</v>
          </cell>
          <cell r="AR13">
            <v>40909</v>
          </cell>
          <cell r="AS13" t="str">
            <v>0207006237</v>
          </cell>
          <cell r="AT13" t="str">
            <v>DN779353060000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 t="str">
            <v>9/12</v>
          </cell>
          <cell r="BF13">
            <v>0</v>
          </cell>
          <cell r="BG13">
            <v>0</v>
          </cell>
          <cell r="BH13">
            <v>40477</v>
          </cell>
          <cell r="BI13">
            <v>2889000</v>
          </cell>
          <cell r="BJ13">
            <v>461000</v>
          </cell>
          <cell r="BK13">
            <v>0</v>
          </cell>
          <cell r="BL13">
            <v>0</v>
          </cell>
          <cell r="BM13">
            <v>0</v>
          </cell>
          <cell r="BN13">
            <v>200000</v>
          </cell>
          <cell r="BO13">
            <v>0</v>
          </cell>
          <cell r="BP13">
            <v>4000</v>
          </cell>
          <cell r="BQ13">
            <v>1</v>
          </cell>
          <cell r="BR13" t="str">
            <v>HTQ HỒ CHÍ MINH</v>
          </cell>
          <cell r="BS13" t="str">
            <v>Fulltime</v>
          </cell>
          <cell r="BT13" t="str">
            <v>Quán Số 7 Nguyễn Văn Chiêm</v>
          </cell>
          <cell r="BU13" t="str">
            <v>NV. Bếp</v>
          </cell>
          <cell r="BV13">
            <v>0</v>
          </cell>
          <cell r="BW13" t="str">
            <v>9/12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 t="str">
            <v>07 NVC</v>
          </cell>
          <cell r="CJ13" t="str">
            <v>NHÂN VIÊN BẾP</v>
          </cell>
          <cell r="CK13">
            <v>0</v>
          </cell>
          <cell r="CL13">
            <v>0</v>
          </cell>
          <cell r="CM13" t="str">
            <v>ĐỘC THÂN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 t="e">
            <v>#N/A</v>
          </cell>
          <cell r="DB13">
            <v>0</v>
          </cell>
        </row>
        <row r="14">
          <cell r="B14" t="str">
            <v>EQQ100091</v>
          </cell>
          <cell r="C14" t="str">
            <v>THỊNH VĂN HUY</v>
          </cell>
          <cell r="D14" t="str">
            <v>NAM</v>
          </cell>
          <cell r="E14">
            <v>39365</v>
          </cell>
          <cell r="F14" t="str">
            <v>43 TS</v>
          </cell>
          <cell r="G14" t="str">
            <v>QUYỀN QUẢN LÝ QUÁN</v>
          </cell>
          <cell r="H14">
            <v>22</v>
          </cell>
          <cell r="I14">
            <v>11</v>
          </cell>
          <cell r="J14">
            <v>1989</v>
          </cell>
          <cell r="K14">
            <v>32834</v>
          </cell>
          <cell r="L14" t="str">
            <v>THANH HÓA</v>
          </cell>
          <cell r="M14" t="str">
            <v>THANH HÓA</v>
          </cell>
          <cell r="N14" t="str">
            <v>173269710</v>
          </cell>
          <cell r="O14">
            <v>40214</v>
          </cell>
          <cell r="P14" t="str">
            <v>THANH HÓA</v>
          </cell>
          <cell r="Q14" t="str">
            <v>KINH</v>
          </cell>
          <cell r="R14" t="str">
            <v>KHÔNG</v>
          </cell>
          <cell r="S14" t="str">
            <v>NGA THANH, NGA SƠN, THANH HÓA</v>
          </cell>
          <cell r="T14" t="str">
            <v>THANH HÓA</v>
          </cell>
          <cell r="U14" t="str">
            <v>119H/6 NGUYỄN THỊ TẦN, P. 2, Q. 8, TP. HCM</v>
          </cell>
          <cell r="V14" t="str">
            <v>TP. HCM</v>
          </cell>
          <cell r="W14" t="str">
            <v>119H/6 NGUYỄN THỊ TẦN, P. 2, Q. 8, TP. HCM</v>
          </cell>
          <cell r="X14" t="str">
            <v>01687784058</v>
          </cell>
          <cell r="Y14" t="str">
            <v>0371003922681</v>
          </cell>
          <cell r="Z14" t="str">
            <v>VIETCOMBANK</v>
          </cell>
          <cell r="AA14" t="str">
            <v>100128</v>
          </cell>
          <cell r="AB14" t="str">
            <v>809012794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40725</v>
          </cell>
          <cell r="AI14">
            <v>41091</v>
          </cell>
          <cell r="AJ14">
            <v>41456</v>
          </cell>
          <cell r="AK14" t="str">
            <v>01 NĂM</v>
          </cell>
          <cell r="AL14" t="str">
            <v>01 NĂM</v>
          </cell>
          <cell r="AM14" t="str">
            <v>KXĐTH</v>
          </cell>
          <cell r="AN14">
            <v>41456</v>
          </cell>
          <cell r="AO14" t="str">
            <v>KXĐTH</v>
          </cell>
          <cell r="AP14">
            <v>0</v>
          </cell>
          <cell r="AQ14">
            <v>0</v>
          </cell>
          <cell r="AR14">
            <v>40909</v>
          </cell>
          <cell r="AS14" t="str">
            <v>7909005008</v>
          </cell>
          <cell r="AT14" t="str">
            <v>DN7793530600055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 t="str">
            <v>4 HẠT</v>
          </cell>
          <cell r="BE14" t="str">
            <v>12/12</v>
          </cell>
          <cell r="BF14">
            <v>0</v>
          </cell>
          <cell r="BG14">
            <v>0</v>
          </cell>
          <cell r="BH14">
            <v>41712</v>
          </cell>
          <cell r="BI14">
            <v>2889000</v>
          </cell>
          <cell r="BJ14">
            <v>1611000</v>
          </cell>
          <cell r="BK14">
            <v>0</v>
          </cell>
          <cell r="BL14">
            <v>200000</v>
          </cell>
          <cell r="BM14">
            <v>150000</v>
          </cell>
          <cell r="BN14">
            <v>0</v>
          </cell>
          <cell r="BO14">
            <v>0</v>
          </cell>
          <cell r="BP14">
            <v>4000</v>
          </cell>
          <cell r="BQ14">
            <v>1</v>
          </cell>
          <cell r="BR14" t="str">
            <v>HTQ HỒ CHÍ MINH</v>
          </cell>
          <cell r="BS14" t="str">
            <v>Fulltime</v>
          </cell>
          <cell r="BT14" t="str">
            <v xml:space="preserve">Quán A43 Trường Sơn </v>
          </cell>
          <cell r="BU14" t="str">
            <v>Quyền QLQ</v>
          </cell>
          <cell r="BV14" t="str">
            <v>4 HẠT</v>
          </cell>
          <cell r="BW14" t="str">
            <v>12/12</v>
          </cell>
          <cell r="BX14">
            <v>0</v>
          </cell>
          <cell r="BY14">
            <v>0</v>
          </cell>
          <cell r="BZ14" t="str">
            <v>TRƯỞNG CA</v>
          </cell>
          <cell r="CA14">
            <v>0</v>
          </cell>
          <cell r="CB14">
            <v>40973</v>
          </cell>
          <cell r="CC14">
            <v>0</v>
          </cell>
          <cell r="CD14">
            <v>0</v>
          </cell>
          <cell r="CE14" t="str">
            <v>QUÁN 12 PHỔ QUANG</v>
          </cell>
          <cell r="CF14" t="str">
            <v>QUÁN 43 TRƯỜNG SƠN</v>
          </cell>
          <cell r="CG14">
            <v>0</v>
          </cell>
          <cell r="CH14">
            <v>0</v>
          </cell>
          <cell r="CI14" t="str">
            <v>43 TS</v>
          </cell>
          <cell r="CJ14" t="str">
            <v>QUYỀN QUẢN LÝ QUÁN</v>
          </cell>
          <cell r="CK14">
            <v>0</v>
          </cell>
          <cell r="CL14">
            <v>0</v>
          </cell>
          <cell r="CM14" t="str">
            <v>ĐỘC THÂN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 t="e">
            <v>#N/A</v>
          </cell>
          <cell r="DB14">
            <v>0</v>
          </cell>
        </row>
        <row r="15">
          <cell r="B15" t="str">
            <v>EQQ100094</v>
          </cell>
          <cell r="C15" t="str">
            <v>NGUYỄN THỊ THU LOAN</v>
          </cell>
          <cell r="D15" t="str">
            <v>NỮ</v>
          </cell>
          <cell r="E15">
            <v>39582</v>
          </cell>
          <cell r="F15" t="str">
            <v>07 NVC</v>
          </cell>
          <cell r="G15" t="str">
            <v>NHÂN VIÊN RỬA LY</v>
          </cell>
          <cell r="H15">
            <v>3</v>
          </cell>
          <cell r="I15">
            <v>10</v>
          </cell>
          <cell r="J15">
            <v>1962</v>
          </cell>
          <cell r="K15">
            <v>22922</v>
          </cell>
          <cell r="L15" t="str">
            <v>TP. HCM</v>
          </cell>
          <cell r="M15" t="str">
            <v>CẦN THƠ</v>
          </cell>
          <cell r="N15" t="str">
            <v>020254918</v>
          </cell>
          <cell r="O15">
            <v>41002</v>
          </cell>
          <cell r="P15" t="str">
            <v>TP. HCM</v>
          </cell>
          <cell r="Q15" t="str">
            <v>KINH</v>
          </cell>
          <cell r="R15" t="str">
            <v>KHÔNG</v>
          </cell>
          <cell r="S15" t="str">
            <v>S360/22 BẾN VÂN ĐỒN, P. 1, Q. 4, TP. HCM</v>
          </cell>
          <cell r="T15" t="str">
            <v>TP. HCM</v>
          </cell>
          <cell r="U15" t="str">
            <v>S360/22 BẾN VÂN ĐỒN, P. 1, Q. 4, TP. HCM</v>
          </cell>
          <cell r="V15" t="str">
            <v>TP. HCM</v>
          </cell>
          <cell r="W15" t="str">
            <v>085392276</v>
          </cell>
          <cell r="X15" t="str">
            <v>TP. HCM</v>
          </cell>
          <cell r="Y15" t="str">
            <v>0071004744301</v>
          </cell>
          <cell r="Z15" t="str">
            <v>VIETCOMBANK</v>
          </cell>
          <cell r="AA15" t="str">
            <v>100037</v>
          </cell>
          <cell r="AB15" t="str">
            <v>8090127838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40725</v>
          </cell>
          <cell r="AI15">
            <v>41091</v>
          </cell>
          <cell r="AJ15">
            <v>41456</v>
          </cell>
          <cell r="AK15" t="str">
            <v>01 NĂM</v>
          </cell>
          <cell r="AL15" t="str">
            <v>01 NĂM</v>
          </cell>
          <cell r="AM15" t="str">
            <v>KXĐTH</v>
          </cell>
          <cell r="AN15">
            <v>41456</v>
          </cell>
          <cell r="AO15" t="str">
            <v>KXĐTH</v>
          </cell>
          <cell r="AP15">
            <v>0</v>
          </cell>
          <cell r="AQ15">
            <v>0</v>
          </cell>
          <cell r="AR15">
            <v>40909</v>
          </cell>
          <cell r="AS15" t="str">
            <v>7909005040</v>
          </cell>
          <cell r="AT15" t="str">
            <v>DN779353060006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 t="str">
            <v>9/12</v>
          </cell>
          <cell r="BF15">
            <v>0</v>
          </cell>
          <cell r="BG15">
            <v>0</v>
          </cell>
          <cell r="BH15">
            <v>41640</v>
          </cell>
          <cell r="BI15">
            <v>288900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0000</v>
          </cell>
          <cell r="BO15">
            <v>0</v>
          </cell>
          <cell r="BP15">
            <v>4000</v>
          </cell>
          <cell r="BQ15">
            <v>1</v>
          </cell>
          <cell r="BR15" t="str">
            <v>HTQ HỒ CHÍ MINH</v>
          </cell>
          <cell r="BS15" t="str">
            <v>Fulltime</v>
          </cell>
          <cell r="BT15" t="str">
            <v>Quán Số 7 Nguyễn Văn Chiêm</v>
          </cell>
          <cell r="BU15" t="str">
            <v>NV. Rửa Ly</v>
          </cell>
          <cell r="BV15" t="str">
            <v>NGUYỄN ĐÀO HOÀNG THỊ KIM NGÂN</v>
          </cell>
          <cell r="BW15" t="str">
            <v>9/12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 t="str">
            <v>x</v>
          </cell>
          <cell r="CD15" t="str">
            <v>196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 t="str">
            <v>07 NVC</v>
          </cell>
          <cell r="CJ15" t="str">
            <v>NHÂN VIÊN RỬA LY</v>
          </cell>
          <cell r="CK15">
            <v>0</v>
          </cell>
          <cell r="CL15">
            <v>0</v>
          </cell>
          <cell r="CM15" t="str">
            <v>KẾT HÔN</v>
          </cell>
          <cell r="CN15" t="str">
            <v>NGUYỄN ĐÀO HOÀNG THỊ KIM NGÂN</v>
          </cell>
          <cell r="CO15" t="str">
            <v>1989</v>
          </cell>
          <cell r="CP15">
            <v>0</v>
          </cell>
          <cell r="CQ15" t="str">
            <v>X</v>
          </cell>
          <cell r="CR15">
            <v>0</v>
          </cell>
          <cell r="CS15" t="str">
            <v>ĐÀO HOÀNG NAM</v>
          </cell>
          <cell r="CT15">
            <v>0</v>
          </cell>
          <cell r="CU15" t="str">
            <v>x</v>
          </cell>
          <cell r="CV15" t="str">
            <v>1966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 t="e">
            <v>#N/A</v>
          </cell>
          <cell r="DB15">
            <v>0</v>
          </cell>
        </row>
        <row r="16">
          <cell r="B16" t="str">
            <v>EQQ100097</v>
          </cell>
          <cell r="C16" t="str">
            <v>HUỲNH VĂN NÊN</v>
          </cell>
          <cell r="D16" t="str">
            <v>NAM</v>
          </cell>
          <cell r="E16">
            <v>39552</v>
          </cell>
          <cell r="F16" t="str">
            <v>07 NVC</v>
          </cell>
          <cell r="G16" t="str">
            <v>NHÂN VIÊN BẢO VỆ</v>
          </cell>
          <cell r="H16">
            <v>3</v>
          </cell>
          <cell r="I16">
            <v>11</v>
          </cell>
          <cell r="J16">
            <v>1961</v>
          </cell>
          <cell r="K16">
            <v>22588</v>
          </cell>
          <cell r="L16" t="str">
            <v>TP. HCM</v>
          </cell>
          <cell r="M16" t="str">
            <v>TP. HCM</v>
          </cell>
          <cell r="N16" t="str">
            <v>020349200</v>
          </cell>
          <cell r="O16">
            <v>39100</v>
          </cell>
          <cell r="P16" t="str">
            <v>TP. HCM</v>
          </cell>
          <cell r="Q16" t="str">
            <v>KINH</v>
          </cell>
          <cell r="R16" t="str">
            <v>KHÔNG</v>
          </cell>
          <cell r="S16" t="str">
            <v>266/94/2 TÔN ĐẢN, P. 8, Q. 4, TP. HCM</v>
          </cell>
          <cell r="T16" t="str">
            <v>TP. HCM</v>
          </cell>
          <cell r="U16" t="str">
            <v>266/94/2 TÔN ĐẢN, P. 8, Q. 4, TP. HCM</v>
          </cell>
          <cell r="V16" t="str">
            <v>TP. HCM</v>
          </cell>
          <cell r="W16" t="str">
            <v>266/94/2 TÔN ĐẢN, P. 8, Q. 4, TP. HCM</v>
          </cell>
          <cell r="X16" t="str">
            <v>01228966372</v>
          </cell>
          <cell r="Y16" t="str">
            <v>0071004754248</v>
          </cell>
          <cell r="Z16" t="str">
            <v>VIETCOMBANK</v>
          </cell>
          <cell r="AA16" t="str">
            <v>100038</v>
          </cell>
          <cell r="AB16" t="str">
            <v>809061200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40725</v>
          </cell>
          <cell r="AI16">
            <v>41091</v>
          </cell>
          <cell r="AJ16">
            <v>41456</v>
          </cell>
          <cell r="AK16" t="str">
            <v>01 NĂM</v>
          </cell>
          <cell r="AL16" t="str">
            <v>01 NĂM</v>
          </cell>
          <cell r="AM16" t="str">
            <v>KXĐTH</v>
          </cell>
          <cell r="AN16">
            <v>41456</v>
          </cell>
          <cell r="AO16" t="str">
            <v>KXĐTH</v>
          </cell>
          <cell r="AP16">
            <v>0</v>
          </cell>
          <cell r="AQ16">
            <v>0</v>
          </cell>
          <cell r="AR16">
            <v>40909</v>
          </cell>
          <cell r="AS16" t="str">
            <v>7909004991</v>
          </cell>
          <cell r="AT16" t="str">
            <v>DN779353060004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 t="str">
            <v>9/12</v>
          </cell>
          <cell r="BF16">
            <v>0</v>
          </cell>
          <cell r="BG16">
            <v>0</v>
          </cell>
          <cell r="BH16">
            <v>41640</v>
          </cell>
          <cell r="BI16">
            <v>288900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00</v>
          </cell>
          <cell r="BQ16">
            <v>1</v>
          </cell>
          <cell r="BR16" t="str">
            <v>HTQ HỒ CHÍ MINH</v>
          </cell>
          <cell r="BS16" t="str">
            <v>Fulltime</v>
          </cell>
          <cell r="BT16" t="str">
            <v>Quán Số 7 Nguyễn Văn Chiêm</v>
          </cell>
          <cell r="BU16" t="str">
            <v>NV. Bảo Vệ</v>
          </cell>
          <cell r="BV16" t="str">
            <v>NGUYỄN NGỌC TÚ MINH; NGUYỄN NGỌC MINH THƯ</v>
          </cell>
          <cell r="BW16" t="str">
            <v>9/12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 t="str">
            <v>X</v>
          </cell>
          <cell r="CC16">
            <v>0</v>
          </cell>
          <cell r="CD16" t="str">
            <v>1965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 t="str">
            <v>07 NVC</v>
          </cell>
          <cell r="CJ16" t="str">
            <v>NHÂN VIÊN BẢO VỆ</v>
          </cell>
          <cell r="CK16">
            <v>0</v>
          </cell>
          <cell r="CL16">
            <v>0</v>
          </cell>
          <cell r="CM16" t="str">
            <v>KẾT HÔN</v>
          </cell>
          <cell r="CN16" t="str">
            <v>NGUYỄN NGỌC TÚ MINH; NGUYỄN NGỌC MINH THƯ</v>
          </cell>
          <cell r="CO16" t="str">
            <v>1993; 1999</v>
          </cell>
          <cell r="CP16" t="str">
            <v>X</v>
          </cell>
          <cell r="CQ16" t="str">
            <v>X</v>
          </cell>
          <cell r="CR16">
            <v>2</v>
          </cell>
          <cell r="CS16" t="str">
            <v>NGUYỄN THỊ BÍCH VÂN</v>
          </cell>
          <cell r="CT16" t="str">
            <v>X</v>
          </cell>
          <cell r="CU16">
            <v>0</v>
          </cell>
          <cell r="CV16" t="str">
            <v>1965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 t="e">
            <v>#N/A</v>
          </cell>
          <cell r="DB16">
            <v>0</v>
          </cell>
        </row>
        <row r="17">
          <cell r="B17" t="str">
            <v>EQQ100100</v>
          </cell>
          <cell r="C17" t="str">
            <v>NGUYỄN THỊ LAN THƯƠNG</v>
          </cell>
          <cell r="D17" t="str">
            <v>NỮ</v>
          </cell>
          <cell r="E17">
            <v>40031</v>
          </cell>
          <cell r="F17" t="str">
            <v>211 NTH</v>
          </cell>
          <cell r="G17" t="str">
            <v>TRƯỞNG CA</v>
          </cell>
          <cell r="H17">
            <v>9</v>
          </cell>
          <cell r="I17">
            <v>1</v>
          </cell>
          <cell r="J17">
            <v>1985</v>
          </cell>
          <cell r="K17">
            <v>31056</v>
          </cell>
          <cell r="L17" t="str">
            <v>ĐỒNG NAI</v>
          </cell>
          <cell r="M17" t="str">
            <v>HÀ BẮC</v>
          </cell>
          <cell r="N17" t="str">
            <v>271604019</v>
          </cell>
          <cell r="O17">
            <v>36626</v>
          </cell>
          <cell r="P17" t="str">
            <v>ĐỒNG NAI</v>
          </cell>
          <cell r="Q17" t="str">
            <v>KINH</v>
          </cell>
          <cell r="R17" t="str">
            <v>KHÔNG</v>
          </cell>
          <cell r="S17" t="str">
            <v>119H/6 NGUYỄN THỊ TẦN, P. 2, Q. 8, TP. HCM</v>
          </cell>
          <cell r="T17" t="str">
            <v>ĐỒNG NAI</v>
          </cell>
          <cell r="U17" t="str">
            <v>119H/6 NGUYỄN THỊ TẦN, P. 2, Q. 8, TP. HCM</v>
          </cell>
          <cell r="V17" t="str">
            <v>TP. HCM</v>
          </cell>
          <cell r="W17" t="str">
            <v>38518 604</v>
          </cell>
          <cell r="X17" t="str">
            <v>01697974023</v>
          </cell>
          <cell r="Y17" t="str">
            <v>0071004799851</v>
          </cell>
          <cell r="Z17" t="str">
            <v>VIETCOMBANK</v>
          </cell>
          <cell r="AA17" t="str">
            <v>100312</v>
          </cell>
          <cell r="AB17" t="str">
            <v>8090127852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40725</v>
          </cell>
          <cell r="AI17">
            <v>41091</v>
          </cell>
          <cell r="AJ17">
            <v>41456</v>
          </cell>
          <cell r="AK17" t="str">
            <v>01 NĂM</v>
          </cell>
          <cell r="AL17" t="str">
            <v>01 NĂM</v>
          </cell>
          <cell r="AM17" t="str">
            <v>KXĐTH</v>
          </cell>
          <cell r="AN17">
            <v>41456</v>
          </cell>
          <cell r="AO17" t="str">
            <v>KXĐTH</v>
          </cell>
          <cell r="AP17">
            <v>0</v>
          </cell>
          <cell r="AQ17">
            <v>0</v>
          </cell>
          <cell r="AR17">
            <v>40909</v>
          </cell>
          <cell r="AS17" t="str">
            <v>7910206393</v>
          </cell>
          <cell r="AT17" t="str">
            <v>DN779353060009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4 HẠT</v>
          </cell>
          <cell r="BE17" t="str">
            <v>11/12</v>
          </cell>
          <cell r="BF17">
            <v>0</v>
          </cell>
          <cell r="BG17">
            <v>0</v>
          </cell>
          <cell r="BH17">
            <v>41086</v>
          </cell>
          <cell r="BI17">
            <v>2889000</v>
          </cell>
          <cell r="BJ17">
            <v>111100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4000</v>
          </cell>
          <cell r="BQ17">
            <v>1</v>
          </cell>
          <cell r="BR17" t="str">
            <v>HTQ HỒ CHÍ MINH</v>
          </cell>
          <cell r="BS17" t="str">
            <v>Fulltime</v>
          </cell>
          <cell r="BT17" t="str">
            <v>Quán 211 Nguyễn Thái Học</v>
          </cell>
          <cell r="BU17" t="str">
            <v>Trưởng Ca</v>
          </cell>
          <cell r="BV17" t="str">
            <v>4 HẠT</v>
          </cell>
          <cell r="BW17" t="str">
            <v>11/12</v>
          </cell>
          <cell r="BX17">
            <v>0</v>
          </cell>
          <cell r="BY17">
            <v>0</v>
          </cell>
          <cell r="BZ17" t="str">
            <v xml:space="preserve">TRƯỞNG CA </v>
          </cell>
          <cell r="CA17">
            <v>0</v>
          </cell>
          <cell r="CB17">
            <v>40861</v>
          </cell>
          <cell r="CC17">
            <v>0</v>
          </cell>
          <cell r="CD17">
            <v>0</v>
          </cell>
          <cell r="CE17" t="str">
            <v>QUÁN 197 ĐINH TIÊN HOÀNG</v>
          </cell>
          <cell r="CF17">
            <v>0</v>
          </cell>
          <cell r="CG17">
            <v>0</v>
          </cell>
          <cell r="CH17">
            <v>0</v>
          </cell>
          <cell r="CI17" t="str">
            <v>211 NTH</v>
          </cell>
          <cell r="CJ17" t="str">
            <v>TRƯỞNG CA</v>
          </cell>
          <cell r="CK17">
            <v>0</v>
          </cell>
          <cell r="CL17">
            <v>0</v>
          </cell>
          <cell r="CM17" t="str">
            <v>ĐỘC THÂN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 t="e">
            <v>#N/A</v>
          </cell>
          <cell r="DB17">
            <v>0</v>
          </cell>
        </row>
        <row r="18">
          <cell r="B18" t="str">
            <v>EQQ100102</v>
          </cell>
          <cell r="C18" t="str">
            <v>NGUYỄN NGỌC PHÚC</v>
          </cell>
          <cell r="D18" t="str">
            <v>NAM</v>
          </cell>
          <cell r="E18">
            <v>39699</v>
          </cell>
          <cell r="F18" t="str">
            <v>02 DĐN</v>
          </cell>
          <cell r="G18" t="str">
            <v>QUYỀN QUẢN LÝ QUÁN</v>
          </cell>
          <cell r="H18">
            <v>16</v>
          </cell>
          <cell r="I18">
            <v>10</v>
          </cell>
          <cell r="J18">
            <v>1988</v>
          </cell>
          <cell r="K18">
            <v>32432</v>
          </cell>
          <cell r="L18" t="str">
            <v>TP. HCM</v>
          </cell>
          <cell r="M18" t="str">
            <v>TP. HCM</v>
          </cell>
          <cell r="N18" t="str">
            <v>024184139</v>
          </cell>
          <cell r="O18">
            <v>37833</v>
          </cell>
          <cell r="P18" t="str">
            <v>TP. HCM</v>
          </cell>
          <cell r="Q18" t="str">
            <v>KINH</v>
          </cell>
          <cell r="R18" t="str">
            <v>KHÔNG</v>
          </cell>
          <cell r="S18" t="str">
            <v>288B5 NAM KỲ KHỞI NGHĨA, P. 8, Q. 3, TP. HCM</v>
          </cell>
          <cell r="T18" t="str">
            <v>TP. HCM</v>
          </cell>
          <cell r="U18" t="str">
            <v>401/10A TRẦN BÌNH TRỌNG, P. 1, Q. 10, TP. HCM</v>
          </cell>
          <cell r="V18" t="str">
            <v>TP. HCM</v>
          </cell>
          <cell r="W18" t="str">
            <v>401/10A TRẦN BÌNH TRỌNG, P. 1, Q. 10, TP. HCM</v>
          </cell>
          <cell r="X18" t="str">
            <v>0907344648</v>
          </cell>
          <cell r="Y18" t="str">
            <v>0071005299512</v>
          </cell>
          <cell r="Z18" t="str">
            <v>VIETCOMBANK</v>
          </cell>
          <cell r="AA18" t="str">
            <v>100378</v>
          </cell>
          <cell r="AB18" t="str">
            <v>809012827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40725</v>
          </cell>
          <cell r="AI18">
            <v>41091</v>
          </cell>
          <cell r="AJ18">
            <v>41456</v>
          </cell>
          <cell r="AK18" t="str">
            <v>01 NĂM</v>
          </cell>
          <cell r="AL18" t="str">
            <v>01 NĂM</v>
          </cell>
          <cell r="AM18" t="str">
            <v>KXĐTH</v>
          </cell>
          <cell r="AN18">
            <v>41456</v>
          </cell>
          <cell r="AO18" t="str">
            <v>KXĐTH</v>
          </cell>
          <cell r="AP18">
            <v>0</v>
          </cell>
          <cell r="AQ18">
            <v>0</v>
          </cell>
          <cell r="AR18">
            <v>40909</v>
          </cell>
          <cell r="AS18" t="str">
            <v>7909375828</v>
          </cell>
          <cell r="AT18" t="str">
            <v>DN779353060007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4 HẠT</v>
          </cell>
          <cell r="BE18" t="str">
            <v>TC</v>
          </cell>
          <cell r="BF18">
            <v>0</v>
          </cell>
          <cell r="BG18">
            <v>0</v>
          </cell>
          <cell r="BH18">
            <v>41969</v>
          </cell>
          <cell r="BI18">
            <v>2889000</v>
          </cell>
          <cell r="BJ18">
            <v>1611000</v>
          </cell>
          <cell r="BK18">
            <v>41147</v>
          </cell>
          <cell r="BL18">
            <v>200000</v>
          </cell>
          <cell r="BM18">
            <v>150000</v>
          </cell>
          <cell r="BN18">
            <v>0</v>
          </cell>
          <cell r="BO18">
            <v>0</v>
          </cell>
          <cell r="BP18">
            <v>4000</v>
          </cell>
          <cell r="BQ18">
            <v>1</v>
          </cell>
          <cell r="BR18" t="str">
            <v>HTQ HỒ CHÍ MINH</v>
          </cell>
          <cell r="BS18" t="str">
            <v>Fulltime</v>
          </cell>
          <cell r="BT18" t="str">
            <v>Quán 02 Dương Đình Nghệ</v>
          </cell>
          <cell r="BU18" t="str">
            <v>Quyền QLQ</v>
          </cell>
          <cell r="BV18" t="str">
            <v>4 HẠT</v>
          </cell>
          <cell r="BW18" t="str">
            <v>TC</v>
          </cell>
          <cell r="BX18">
            <v>0</v>
          </cell>
          <cell r="BY18">
            <v>0</v>
          </cell>
          <cell r="BZ18" t="str">
            <v>TT.PHỤC VỤ</v>
          </cell>
          <cell r="CA18" t="str">
            <v>TRƯỞNG CA</v>
          </cell>
          <cell r="CB18">
            <v>0</v>
          </cell>
          <cell r="CC18">
            <v>41147</v>
          </cell>
          <cell r="CD18">
            <v>41969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 t="str">
            <v>02 DĐN</v>
          </cell>
          <cell r="CJ18" t="str">
            <v>QUYỀN QUẢN LÝ QUÁN</v>
          </cell>
          <cell r="CK18">
            <v>0</v>
          </cell>
          <cell r="CL18">
            <v>0</v>
          </cell>
          <cell r="CM18" t="str">
            <v>ĐỘC THÂN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 t="e">
            <v>#N/A</v>
          </cell>
          <cell r="DB18">
            <v>0</v>
          </cell>
        </row>
        <row r="19">
          <cell r="B19" t="str">
            <v>EQQ100107</v>
          </cell>
          <cell r="C19" t="str">
            <v>Y KHUYÊN ÊBAN</v>
          </cell>
          <cell r="D19" t="str">
            <v>NAM</v>
          </cell>
          <cell r="E19">
            <v>40170</v>
          </cell>
          <cell r="F19" t="str">
            <v>778 ĐBP</v>
          </cell>
          <cell r="G19" t="str">
            <v>TRƯỞNG CA</v>
          </cell>
          <cell r="H19">
            <v>3</v>
          </cell>
          <cell r="I19">
            <v>3</v>
          </cell>
          <cell r="J19">
            <v>1986</v>
          </cell>
          <cell r="K19">
            <v>31474</v>
          </cell>
          <cell r="L19" t="str">
            <v>ĐẮK LẮK</v>
          </cell>
          <cell r="M19" t="str">
            <v>ĐẮK LẮK</v>
          </cell>
          <cell r="N19" t="str">
            <v>240930010</v>
          </cell>
          <cell r="O19">
            <v>38042</v>
          </cell>
          <cell r="P19" t="str">
            <v>ĐẮK LẮK</v>
          </cell>
          <cell r="Q19" t="str">
            <v>Ê ĐÊ</v>
          </cell>
          <cell r="R19" t="str">
            <v>KHÔNG</v>
          </cell>
          <cell r="S19" t="str">
            <v>BUÔN KANA B, XÃ CƯ MGAR, CƯ MGAR, ĐẮK LẮK</v>
          </cell>
          <cell r="T19" t="str">
            <v>ĐẮK LẮK</v>
          </cell>
          <cell r="U19" t="str">
            <v>383 BIS/37 BẾN CHƯƠNG DƯƠNG, P. CẦU KHO, Q. 1, TP. HCM</v>
          </cell>
          <cell r="V19" t="str">
            <v>TP. HCM</v>
          </cell>
          <cell r="W19" t="str">
            <v>383 BIS/37 BẾN CHƯƠNG DƯƠNG, P. CẦU KHO, Q. 1, TP. HCM</v>
          </cell>
          <cell r="X19" t="str">
            <v>0975423249</v>
          </cell>
          <cell r="Y19" t="str">
            <v>0071005381557</v>
          </cell>
          <cell r="Z19" t="str">
            <v>VIETCOMBANK</v>
          </cell>
          <cell r="AA19" t="str">
            <v>100039</v>
          </cell>
          <cell r="AB19" t="str">
            <v>809061205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40725</v>
          </cell>
          <cell r="AI19">
            <v>41091</v>
          </cell>
          <cell r="AJ19">
            <v>41456</v>
          </cell>
          <cell r="AK19" t="str">
            <v>01 NĂM</v>
          </cell>
          <cell r="AL19" t="str">
            <v>01 NĂM</v>
          </cell>
          <cell r="AM19" t="str">
            <v>KXĐTH</v>
          </cell>
          <cell r="AN19">
            <v>41456</v>
          </cell>
          <cell r="AO19" t="str">
            <v>KXĐTH</v>
          </cell>
          <cell r="AP19">
            <v>0</v>
          </cell>
          <cell r="AQ19">
            <v>0</v>
          </cell>
          <cell r="AR19">
            <v>40909</v>
          </cell>
          <cell r="AS19" t="str">
            <v>7910448815</v>
          </cell>
          <cell r="AT19" t="str">
            <v>DN779353060012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4 HẠT</v>
          </cell>
          <cell r="BE19" t="str">
            <v>CĐ</v>
          </cell>
          <cell r="BF19">
            <v>0</v>
          </cell>
          <cell r="BG19">
            <v>0</v>
          </cell>
          <cell r="BH19">
            <v>41908</v>
          </cell>
          <cell r="BI19">
            <v>2889000</v>
          </cell>
          <cell r="BJ19">
            <v>111100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000</v>
          </cell>
          <cell r="BQ19">
            <v>1</v>
          </cell>
          <cell r="BR19" t="str">
            <v>HTQ HỒ CHÍ MINH</v>
          </cell>
          <cell r="BS19" t="str">
            <v>Fulltime</v>
          </cell>
          <cell r="BT19" t="str">
            <v>Quán 778 Điện Biên Phủ</v>
          </cell>
          <cell r="BU19" t="str">
            <v>Trưởng Ca</v>
          </cell>
          <cell r="BV19" t="str">
            <v>4 HẠT</v>
          </cell>
          <cell r="BW19" t="str">
            <v>CĐ</v>
          </cell>
          <cell r="BX19" t="str">
            <v>KẾ TOÁN</v>
          </cell>
          <cell r="BY19" t="str">
            <v>TIN HỌC A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41908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 t="str">
            <v>778 ĐBP</v>
          </cell>
          <cell r="CJ19" t="str">
            <v>TRƯỞNG CA</v>
          </cell>
          <cell r="CK19">
            <v>0</v>
          </cell>
          <cell r="CL19">
            <v>0</v>
          </cell>
          <cell r="CM19" t="str">
            <v>ĐỘC THÂN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 t="e">
            <v>#N/A</v>
          </cell>
          <cell r="DB19">
            <v>0</v>
          </cell>
        </row>
        <row r="20">
          <cell r="B20" t="str">
            <v>EQQ100112</v>
          </cell>
          <cell r="C20" t="str">
            <v>TRỊNH THỊ KIM HẰNG</v>
          </cell>
          <cell r="D20" t="str">
            <v>NỮ</v>
          </cell>
          <cell r="E20">
            <v>40276</v>
          </cell>
          <cell r="F20" t="str">
            <v>157 D2</v>
          </cell>
          <cell r="G20" t="str">
            <v>QUẢN LÝ QUÁN</v>
          </cell>
          <cell r="H20">
            <v>19</v>
          </cell>
          <cell r="I20">
            <v>7</v>
          </cell>
          <cell r="J20">
            <v>1987</v>
          </cell>
          <cell r="K20">
            <v>31977</v>
          </cell>
          <cell r="L20" t="str">
            <v>LÂM ĐỒNG</v>
          </cell>
          <cell r="M20" t="str">
            <v>NAM ĐỊNH</v>
          </cell>
          <cell r="N20" t="str">
            <v>250643541</v>
          </cell>
          <cell r="O20">
            <v>37873</v>
          </cell>
          <cell r="P20" t="str">
            <v>LÂM ĐỒNG</v>
          </cell>
          <cell r="Q20" t="str">
            <v>KINH</v>
          </cell>
          <cell r="R20" t="str">
            <v>KHÔNG</v>
          </cell>
          <cell r="S20" t="str">
            <v>445 KHU 1, THỊ TRẤN ĐỒNG NAI, CÁT TIÊN, LÂM ĐỒNG</v>
          </cell>
          <cell r="T20" t="str">
            <v>LÂM ĐỒNG</v>
          </cell>
          <cell r="U20" t="str">
            <v>30/70 TRƯỜNG SA, P. 17, Q. BÌNH THẠNH, TP. HCM</v>
          </cell>
          <cell r="V20" t="str">
            <v>TP. HCM</v>
          </cell>
          <cell r="W20" t="str">
            <v>30/70 TRƯỜNG SA, P. 17, Q. BÌNH THẠNH, TP. HCM</v>
          </cell>
          <cell r="X20" t="str">
            <v>01684476047</v>
          </cell>
          <cell r="Y20" t="str">
            <v>0371003924931</v>
          </cell>
          <cell r="Z20" t="str">
            <v>VIETCOMBANK</v>
          </cell>
          <cell r="AA20" t="str">
            <v>100244</v>
          </cell>
          <cell r="AB20" t="str">
            <v>580076030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40725</v>
          </cell>
          <cell r="AI20">
            <v>41091</v>
          </cell>
          <cell r="AJ20">
            <v>41456</v>
          </cell>
          <cell r="AK20" t="str">
            <v>01 NĂM</v>
          </cell>
          <cell r="AL20" t="str">
            <v>01 NĂM</v>
          </cell>
          <cell r="AM20" t="str">
            <v>KXĐTH</v>
          </cell>
          <cell r="AN20">
            <v>41456</v>
          </cell>
          <cell r="AO20" t="str">
            <v>KXĐTH</v>
          </cell>
          <cell r="AP20">
            <v>0</v>
          </cell>
          <cell r="AQ20">
            <v>0</v>
          </cell>
          <cell r="AR20">
            <v>40909</v>
          </cell>
          <cell r="AS20" t="str">
            <v>7910448870</v>
          </cell>
          <cell r="AT20" t="str">
            <v>DN779353060014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 t="str">
            <v>4 HẠT</v>
          </cell>
          <cell r="BE20" t="str">
            <v>ĐH</v>
          </cell>
          <cell r="BF20">
            <v>0</v>
          </cell>
          <cell r="BG20">
            <v>0</v>
          </cell>
          <cell r="BH20">
            <v>41791</v>
          </cell>
          <cell r="BI20">
            <v>3130000</v>
          </cell>
          <cell r="BJ20">
            <v>3030000</v>
          </cell>
          <cell r="BK20">
            <v>0</v>
          </cell>
          <cell r="BL20">
            <v>200000</v>
          </cell>
          <cell r="BM20">
            <v>150000</v>
          </cell>
          <cell r="BN20">
            <v>0</v>
          </cell>
          <cell r="BO20">
            <v>0</v>
          </cell>
          <cell r="BP20">
            <v>4000</v>
          </cell>
          <cell r="BQ20">
            <v>1</v>
          </cell>
          <cell r="BR20" t="str">
            <v>HTQ HỒ CHÍ MINH</v>
          </cell>
          <cell r="BS20" t="str">
            <v>Fulltime</v>
          </cell>
          <cell r="BT20" t="str">
            <v>Quán 157-159 D2</v>
          </cell>
          <cell r="BU20" t="str">
            <v>Quản Lý Quán</v>
          </cell>
          <cell r="BV20" t="str">
            <v>4 HẠT</v>
          </cell>
          <cell r="BW20" t="str">
            <v>ĐH</v>
          </cell>
          <cell r="BX20" t="str">
            <v>QUẢN TRỊ NHÀ HÀNG KHÁCH SẠN</v>
          </cell>
          <cell r="BY20" t="str">
            <v>TIN HỌC A</v>
          </cell>
          <cell r="BZ20" t="str">
            <v xml:space="preserve">TRƯỞNG CA </v>
          </cell>
          <cell r="CA20">
            <v>0</v>
          </cell>
          <cell r="CB20">
            <v>40873</v>
          </cell>
          <cell r="CC20">
            <v>0</v>
          </cell>
          <cell r="CD20">
            <v>4186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 t="str">
            <v>157 D2</v>
          </cell>
          <cell r="CJ20" t="str">
            <v>QUẢN LÝ QUÁN</v>
          </cell>
          <cell r="CK20">
            <v>0</v>
          </cell>
          <cell r="CL20">
            <v>0</v>
          </cell>
          <cell r="CM20" t="str">
            <v>ĐỘC THÂN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 t="e">
            <v>#N/A</v>
          </cell>
          <cell r="DB20">
            <v>0</v>
          </cell>
        </row>
        <row r="21">
          <cell r="B21" t="str">
            <v>EQQ100113</v>
          </cell>
          <cell r="C21" t="str">
            <v>NGUYỄN MINH HƯƠNG</v>
          </cell>
          <cell r="D21" t="str">
            <v>NỮ</v>
          </cell>
          <cell r="E21">
            <v>39511</v>
          </cell>
          <cell r="F21" t="str">
            <v>07 NVC</v>
          </cell>
          <cell r="G21" t="str">
            <v>NHÂN VIÊN PHA CHẾ</v>
          </cell>
          <cell r="H21">
            <v>10</v>
          </cell>
          <cell r="I21">
            <v>6</v>
          </cell>
          <cell r="J21">
            <v>1990</v>
          </cell>
          <cell r="K21">
            <v>33034</v>
          </cell>
          <cell r="L21" t="str">
            <v>TP. HCM</v>
          </cell>
          <cell r="M21" t="str">
            <v>TP. HCM</v>
          </cell>
          <cell r="N21" t="str">
            <v>024398059</v>
          </cell>
          <cell r="O21">
            <v>38461</v>
          </cell>
          <cell r="P21" t="str">
            <v>TP. HCM</v>
          </cell>
          <cell r="Q21" t="str">
            <v>KINH</v>
          </cell>
          <cell r="R21" t="str">
            <v>KHÔNG</v>
          </cell>
          <cell r="S21" t="str">
            <v>32/13 NGUYỄN HỮU CẦU, P. TÂN ĐỊNH, Q. 1, TP. HCM</v>
          </cell>
          <cell r="T21" t="str">
            <v>TP. HCM</v>
          </cell>
          <cell r="U21" t="str">
            <v>32/13 NGUYỄN HỮU CẦU, P. TÂN ĐỊNH, Q. 1, TP. HCM</v>
          </cell>
          <cell r="V21" t="str">
            <v>TP. HCM</v>
          </cell>
          <cell r="W21" t="str">
            <v>32/13 NGUYỄN HỮU CẦU, P. TÂN ĐỊNH, Q. 1, TP. HCM</v>
          </cell>
          <cell r="X21" t="str">
            <v>0937916712</v>
          </cell>
          <cell r="Y21" t="str">
            <v>0071004741934</v>
          </cell>
          <cell r="Z21" t="str">
            <v>VIETCOMBANK</v>
          </cell>
          <cell r="AA21" t="str">
            <v>100040</v>
          </cell>
          <cell r="AB21" t="str">
            <v>809012811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0725</v>
          </cell>
          <cell r="AI21">
            <v>41091</v>
          </cell>
          <cell r="AJ21">
            <v>41456</v>
          </cell>
          <cell r="AK21" t="str">
            <v>01 NĂM</v>
          </cell>
          <cell r="AL21" t="str">
            <v>01 NĂM</v>
          </cell>
          <cell r="AM21" t="str">
            <v>KXĐTH</v>
          </cell>
          <cell r="AN21">
            <v>41456</v>
          </cell>
          <cell r="AO21" t="str">
            <v>KXĐTH</v>
          </cell>
          <cell r="AP21">
            <v>0</v>
          </cell>
          <cell r="AQ21">
            <v>0</v>
          </cell>
          <cell r="AR21">
            <v>40909</v>
          </cell>
          <cell r="AS21" t="str">
            <v>7909004994</v>
          </cell>
          <cell r="AT21" t="str">
            <v>DN7793530600047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 t="str">
            <v>2 HẠT</v>
          </cell>
          <cell r="BE21" t="str">
            <v>12/12</v>
          </cell>
          <cell r="BF21">
            <v>0</v>
          </cell>
          <cell r="BG21">
            <v>0</v>
          </cell>
          <cell r="BH21">
            <v>41696</v>
          </cell>
          <cell r="BI21">
            <v>2889000</v>
          </cell>
          <cell r="BJ21">
            <v>191000</v>
          </cell>
          <cell r="BK21">
            <v>0</v>
          </cell>
          <cell r="BL21">
            <v>0</v>
          </cell>
          <cell r="BM21">
            <v>0</v>
          </cell>
          <cell r="BN21">
            <v>500000</v>
          </cell>
          <cell r="BO21">
            <v>0</v>
          </cell>
          <cell r="BP21">
            <v>4000</v>
          </cell>
          <cell r="BQ21">
            <v>1</v>
          </cell>
          <cell r="BR21" t="str">
            <v>HTQ HỒ CHÍ MINH</v>
          </cell>
          <cell r="BS21" t="str">
            <v>Fulltime</v>
          </cell>
          <cell r="BT21" t="str">
            <v>Quán Số 7 Nguyễn Văn Chiêm</v>
          </cell>
          <cell r="BU21" t="str">
            <v>NV. Pha Chế</v>
          </cell>
          <cell r="BV21" t="str">
            <v>2 HẠT</v>
          </cell>
          <cell r="BW21" t="str">
            <v>12/12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4190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 t="str">
            <v>07 NVC</v>
          </cell>
          <cell r="CJ21" t="str">
            <v>NHÂN VIÊN PHA CHẾ</v>
          </cell>
          <cell r="CK21">
            <v>0</v>
          </cell>
          <cell r="CL21">
            <v>0</v>
          </cell>
          <cell r="CM21" t="str">
            <v>ĐỘC THÂN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 t="e">
            <v>#N/A</v>
          </cell>
          <cell r="DB21">
            <v>0</v>
          </cell>
        </row>
        <row r="22">
          <cell r="B22" t="str">
            <v>EQQ100117</v>
          </cell>
          <cell r="C22" t="str">
            <v>NGUYỄN THỊ NGỌC CẨM</v>
          </cell>
          <cell r="D22" t="str">
            <v>NỮ</v>
          </cell>
          <cell r="E22">
            <v>40255</v>
          </cell>
          <cell r="F22" t="str">
            <v>02 BTX</v>
          </cell>
          <cell r="G22" t="str">
            <v>NHÂN VIÊN BẾP</v>
          </cell>
          <cell r="H22">
            <v>12</v>
          </cell>
          <cell r="I22">
            <v>10</v>
          </cell>
          <cell r="J22">
            <v>1981</v>
          </cell>
          <cell r="K22">
            <v>29871</v>
          </cell>
          <cell r="L22" t="str">
            <v>TP. HCM</v>
          </cell>
          <cell r="M22" t="str">
            <v>TP. HCM</v>
          </cell>
          <cell r="N22" t="str">
            <v>023533591</v>
          </cell>
          <cell r="O22">
            <v>36858</v>
          </cell>
          <cell r="P22" t="str">
            <v>TP. HCM</v>
          </cell>
          <cell r="Q22" t="str">
            <v>KINH</v>
          </cell>
          <cell r="R22" t="str">
            <v>KHÔNG</v>
          </cell>
          <cell r="S22" t="str">
            <v>147/3 TRẦN XUÂN SOẠN, KP4, P. TÂN HƯNG, Q. 7, TP. HCM</v>
          </cell>
          <cell r="T22" t="str">
            <v>TP. HCM</v>
          </cell>
          <cell r="U22" t="str">
            <v>147/3 TRẦN XUÂN SOẠN, KP4, P. TÂN HƯNG, Q. 7, TP. HCM</v>
          </cell>
          <cell r="V22" t="str">
            <v>TP. HCM</v>
          </cell>
          <cell r="W22" t="str">
            <v>147/3 TRẦN XUÂN SOẠN, KP4, P. TÂN HƯNG, Q. 7, TP. HCM</v>
          </cell>
          <cell r="X22" t="str">
            <v>0984538115</v>
          </cell>
          <cell r="Y22" t="str">
            <v>0071000592116</v>
          </cell>
          <cell r="Z22" t="str">
            <v>VCB / HCM</v>
          </cell>
          <cell r="AA22" t="str">
            <v>100473</v>
          </cell>
          <cell r="AB22" t="str">
            <v>809061209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40725</v>
          </cell>
          <cell r="AI22">
            <v>41091</v>
          </cell>
          <cell r="AJ22">
            <v>41456</v>
          </cell>
          <cell r="AK22" t="str">
            <v>01 NĂM</v>
          </cell>
          <cell r="AL22" t="str">
            <v>01 NĂM</v>
          </cell>
          <cell r="AM22" t="str">
            <v>KXĐTH</v>
          </cell>
          <cell r="AN22">
            <v>41456</v>
          </cell>
          <cell r="AO22" t="str">
            <v>KXĐTH</v>
          </cell>
          <cell r="AP22">
            <v>0</v>
          </cell>
          <cell r="AQ22">
            <v>0</v>
          </cell>
          <cell r="AR22">
            <v>40909</v>
          </cell>
          <cell r="AS22" t="str">
            <v>7910448849</v>
          </cell>
          <cell r="AT22" t="str">
            <v>DN779353060013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 t="str">
            <v>11/12</v>
          </cell>
          <cell r="BF22">
            <v>0</v>
          </cell>
          <cell r="BG22">
            <v>0</v>
          </cell>
          <cell r="BH22">
            <v>41573</v>
          </cell>
          <cell r="BI22">
            <v>2889000</v>
          </cell>
          <cell r="BJ22">
            <v>11100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000</v>
          </cell>
          <cell r="BQ22">
            <v>1</v>
          </cell>
          <cell r="BR22" t="str">
            <v>HTQ HỒ CHÍ MINH</v>
          </cell>
          <cell r="BS22" t="str">
            <v>Fulltime</v>
          </cell>
          <cell r="BT22" t="str">
            <v>Quán 02 Bùi Thị Xuân</v>
          </cell>
          <cell r="BU22" t="str">
            <v>NV. Bếp</v>
          </cell>
          <cell r="BV22" t="str">
            <v>NGUYỄN MINH NHỰT</v>
          </cell>
          <cell r="BW22" t="str">
            <v>11/12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41755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 t="str">
            <v>02 BTX</v>
          </cell>
          <cell r="CJ22" t="str">
            <v>NHÂN VIÊN BẾP</v>
          </cell>
          <cell r="CK22">
            <v>0</v>
          </cell>
          <cell r="CL22">
            <v>0</v>
          </cell>
          <cell r="CM22" t="str">
            <v>KẾT HÔN</v>
          </cell>
          <cell r="CN22" t="str">
            <v>NGUYỄN MINH NHỰT</v>
          </cell>
          <cell r="CO22" t="str">
            <v>2002</v>
          </cell>
          <cell r="CP22" t="str">
            <v>X</v>
          </cell>
          <cell r="CQ22">
            <v>0</v>
          </cell>
          <cell r="CR22">
            <v>1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 t="e">
            <v>#N/A</v>
          </cell>
          <cell r="DB22">
            <v>0</v>
          </cell>
        </row>
        <row r="23">
          <cell r="B23" t="str">
            <v>EQQ100140</v>
          </cell>
          <cell r="C23" t="str">
            <v>NGUYỄN THỊ THÚY LIỄU</v>
          </cell>
          <cell r="D23" t="str">
            <v>NỮ</v>
          </cell>
          <cell r="E23">
            <v>40356</v>
          </cell>
          <cell r="F23" t="str">
            <v>274 VTS</v>
          </cell>
          <cell r="G23" t="str">
            <v>TRƯỞNG CA</v>
          </cell>
          <cell r="H23">
            <v>2</v>
          </cell>
          <cell r="I23">
            <v>12</v>
          </cell>
          <cell r="J23">
            <v>1983</v>
          </cell>
          <cell r="K23">
            <v>30652</v>
          </cell>
          <cell r="L23" t="str">
            <v>BẾN TRE</v>
          </cell>
          <cell r="M23" t="str">
            <v>BẾN TRE</v>
          </cell>
          <cell r="N23" t="str">
            <v>321160657</v>
          </cell>
          <cell r="O23">
            <v>37411</v>
          </cell>
          <cell r="P23" t="str">
            <v>BẾN TRE</v>
          </cell>
          <cell r="Q23" t="str">
            <v>KINH</v>
          </cell>
          <cell r="R23" t="str">
            <v>KHÔNG</v>
          </cell>
          <cell r="S23" t="str">
            <v>054/NT NHƠN THUẬN, XÃ MỸ NHƠN, H. BA TRI, BẾN TRE</v>
          </cell>
          <cell r="T23" t="str">
            <v>BẾN TRE</v>
          </cell>
          <cell r="U23" t="str">
            <v>10/2A AN DƯƠNG VƯƠNG, P. 4, Q. 6, TP. HCM</v>
          </cell>
          <cell r="V23" t="str">
            <v>TP. HCM</v>
          </cell>
          <cell r="W23" t="str">
            <v>10/2A AN DƯƠNG VƯƠNG, P. 4, Q. 6, TP. HCM</v>
          </cell>
          <cell r="X23" t="str">
            <v>0932434060</v>
          </cell>
          <cell r="Y23" t="str">
            <v>0331003925278</v>
          </cell>
          <cell r="Z23" t="str">
            <v>VIETCOMBANK</v>
          </cell>
          <cell r="AA23" t="str">
            <v>100313</v>
          </cell>
          <cell r="AB23" t="str">
            <v>8090612182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40725</v>
          </cell>
          <cell r="AI23">
            <v>41091</v>
          </cell>
          <cell r="AJ23">
            <v>41456</v>
          </cell>
          <cell r="AK23" t="str">
            <v>01 NĂM</v>
          </cell>
          <cell r="AL23" t="str">
            <v>01 NĂM</v>
          </cell>
          <cell r="AM23" t="str">
            <v>KXĐTH</v>
          </cell>
          <cell r="AN23">
            <v>41456</v>
          </cell>
          <cell r="AO23" t="str">
            <v>KXĐTH</v>
          </cell>
          <cell r="AP23">
            <v>0</v>
          </cell>
          <cell r="AQ23">
            <v>0</v>
          </cell>
          <cell r="AR23">
            <v>40909</v>
          </cell>
          <cell r="AS23" t="str">
            <v>7911001175</v>
          </cell>
          <cell r="AT23" t="str">
            <v>DN779353060015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4 HẠT</v>
          </cell>
          <cell r="BE23" t="str">
            <v>TC</v>
          </cell>
          <cell r="BF23">
            <v>0</v>
          </cell>
          <cell r="BG23">
            <v>0</v>
          </cell>
          <cell r="BH23">
            <v>41147</v>
          </cell>
          <cell r="BI23">
            <v>2889000</v>
          </cell>
          <cell r="BJ23">
            <v>1111000</v>
          </cell>
          <cell r="BK23">
            <v>411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4000</v>
          </cell>
          <cell r="BQ23">
            <v>1</v>
          </cell>
          <cell r="BR23" t="str">
            <v>HTQ HỒ CHÍ MINH</v>
          </cell>
          <cell r="BS23" t="str">
            <v>Fulltime</v>
          </cell>
          <cell r="BT23" t="str">
            <v>Quán 274 Võ Thị Sáu</v>
          </cell>
          <cell r="BU23" t="str">
            <v>Trưởng Ca</v>
          </cell>
          <cell r="BV23" t="str">
            <v>4 HẠT</v>
          </cell>
          <cell r="BW23" t="str">
            <v>TC</v>
          </cell>
          <cell r="BX23" t="str">
            <v>VĂN THƯ - LƯU TRỮ</v>
          </cell>
          <cell r="BY23">
            <v>0</v>
          </cell>
          <cell r="BZ23" t="str">
            <v>TRƯỞNG BAR</v>
          </cell>
          <cell r="CA23" t="str">
            <v>TRƯỞNG CA</v>
          </cell>
          <cell r="CB23">
            <v>40971</v>
          </cell>
          <cell r="CC23">
            <v>41147</v>
          </cell>
          <cell r="CD23">
            <v>41908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 t="str">
            <v>274 VTS</v>
          </cell>
          <cell r="CJ23" t="str">
            <v>TRƯỞNG CA</v>
          </cell>
          <cell r="CK23">
            <v>0</v>
          </cell>
          <cell r="CL23">
            <v>0</v>
          </cell>
          <cell r="CM23" t="str">
            <v>ĐỘC THÂN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 t="e">
            <v>#N/A</v>
          </cell>
          <cell r="DB23">
            <v>0</v>
          </cell>
        </row>
        <row r="24">
          <cell r="B24" t="str">
            <v>EQQ100151</v>
          </cell>
          <cell r="C24" t="str">
            <v>NGUYỄN NGỌC THANH TUYẾT</v>
          </cell>
          <cell r="D24" t="str">
            <v>NỮ</v>
          </cell>
          <cell r="E24">
            <v>40710</v>
          </cell>
          <cell r="F24" t="str">
            <v>274 VTS</v>
          </cell>
          <cell r="G24" t="str">
            <v>NHÂN VIÊN PHA CHẾ</v>
          </cell>
          <cell r="H24">
            <v>15</v>
          </cell>
          <cell r="I24">
            <v>4</v>
          </cell>
          <cell r="J24">
            <v>1986</v>
          </cell>
          <cell r="K24">
            <v>31517</v>
          </cell>
          <cell r="L24" t="str">
            <v>TP. HCM</v>
          </cell>
          <cell r="M24" t="str">
            <v>TP. HCM</v>
          </cell>
          <cell r="N24" t="str">
            <v>023940493</v>
          </cell>
          <cell r="O24">
            <v>39245</v>
          </cell>
          <cell r="P24" t="str">
            <v>TP. HCM</v>
          </cell>
          <cell r="Q24" t="str">
            <v>KINH</v>
          </cell>
          <cell r="R24" t="str">
            <v>KHÔNG</v>
          </cell>
          <cell r="S24" t="str">
            <v>146/101 VŨ TÙNG, P. 2, Q. BÌNH THẠNH, TP. HCM</v>
          </cell>
          <cell r="T24" t="str">
            <v>TP. HCM</v>
          </cell>
          <cell r="U24" t="str">
            <v>146/101 VŨ TÙNG, P. 2, Q. BÌNH THẠNH, TP. HCM</v>
          </cell>
          <cell r="V24" t="str">
            <v>TP. HCM</v>
          </cell>
          <cell r="W24" t="str">
            <v>146/101 VŨ TÙNG, P. 2, Q. BÌNH THẠNH, TP. HCM</v>
          </cell>
          <cell r="X24" t="str">
            <v>0903383889</v>
          </cell>
          <cell r="Y24" t="str">
            <v>0371003904818</v>
          </cell>
          <cell r="Z24" t="str">
            <v>VIETCOMBANK</v>
          </cell>
          <cell r="AA24" t="str">
            <v>100185</v>
          </cell>
          <cell r="AB24">
            <v>0</v>
          </cell>
          <cell r="AC24">
            <v>0</v>
          </cell>
          <cell r="AD24">
            <v>0</v>
          </cell>
          <cell r="AE24" t="str">
            <v>HS 25/08/2014 - 25/02/2015</v>
          </cell>
          <cell r="AF24">
            <v>0</v>
          </cell>
          <cell r="AG24">
            <v>0</v>
          </cell>
          <cell r="AH24">
            <v>40725</v>
          </cell>
          <cell r="AI24">
            <v>41091</v>
          </cell>
          <cell r="AJ24">
            <v>41456</v>
          </cell>
          <cell r="AK24" t="str">
            <v>01 NĂM</v>
          </cell>
          <cell r="AL24" t="str">
            <v>01 NĂM</v>
          </cell>
          <cell r="AM24" t="str">
            <v>KXĐTH</v>
          </cell>
          <cell r="AN24">
            <v>41456</v>
          </cell>
          <cell r="AO24" t="str">
            <v>KXĐTH</v>
          </cell>
          <cell r="AP24">
            <v>0</v>
          </cell>
          <cell r="AQ24">
            <v>0</v>
          </cell>
          <cell r="AR24">
            <v>40909</v>
          </cell>
          <cell r="AS24" t="str">
            <v>7911502021</v>
          </cell>
          <cell r="AT24" t="str">
            <v>DN7793530600196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2 HẠT</v>
          </cell>
          <cell r="BE24" t="str">
            <v>12/12</v>
          </cell>
          <cell r="BF24">
            <v>0</v>
          </cell>
          <cell r="BG24">
            <v>0</v>
          </cell>
          <cell r="BH24">
            <v>41696</v>
          </cell>
          <cell r="BI24">
            <v>2889000</v>
          </cell>
          <cell r="BJ24">
            <v>1910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4000</v>
          </cell>
          <cell r="BQ24">
            <v>1</v>
          </cell>
          <cell r="BR24" t="str">
            <v>HTQ HỒ CHÍ MINH</v>
          </cell>
          <cell r="BS24" t="str">
            <v>Fulltime</v>
          </cell>
          <cell r="BT24" t="str">
            <v>Quán 274 Võ Thị Sáu</v>
          </cell>
          <cell r="BU24" t="str">
            <v>NV. Pha Chế</v>
          </cell>
          <cell r="BV24" t="str">
            <v>2 HẠT</v>
          </cell>
          <cell r="BW24" t="str">
            <v>12/12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 t="str">
            <v>274 VTS</v>
          </cell>
          <cell r="CJ24" t="str">
            <v>NHÂN VIÊN PHA CHẾ</v>
          </cell>
          <cell r="CK24">
            <v>0</v>
          </cell>
          <cell r="CL24">
            <v>0</v>
          </cell>
          <cell r="CM24" t="str">
            <v>KẾT HÔN</v>
          </cell>
          <cell r="CN24" t="str">
            <v>ĐẶNG NGUYỄN PHƯƠNG TRÚC</v>
          </cell>
          <cell r="CO24" t="str">
            <v>2009</v>
          </cell>
          <cell r="CP24">
            <v>0</v>
          </cell>
          <cell r="CQ24" t="str">
            <v>X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 t="e">
            <v>#N/A</v>
          </cell>
          <cell r="DB24">
            <v>0</v>
          </cell>
        </row>
        <row r="25">
          <cell r="B25" t="str">
            <v>EQQ100156</v>
          </cell>
          <cell r="C25" t="str">
            <v>VŨ THỊ NGỌC TUYẾT</v>
          </cell>
          <cell r="D25" t="str">
            <v>NỮ</v>
          </cell>
          <cell r="E25">
            <v>40133</v>
          </cell>
          <cell r="F25" t="str">
            <v>80 ĐK</v>
          </cell>
          <cell r="G25" t="str">
            <v>TRƯỞNG CA</v>
          </cell>
          <cell r="H25">
            <v>3</v>
          </cell>
          <cell r="I25">
            <v>1</v>
          </cell>
          <cell r="J25">
            <v>1989</v>
          </cell>
          <cell r="K25">
            <v>32511</v>
          </cell>
          <cell r="L25" t="str">
            <v>KIÊN GIANG</v>
          </cell>
          <cell r="M25" t="str">
            <v>KIÊN GIANG</v>
          </cell>
          <cell r="N25" t="str">
            <v>250731390</v>
          </cell>
          <cell r="O25">
            <v>38428</v>
          </cell>
          <cell r="P25" t="str">
            <v>LÂM ĐỒNG</v>
          </cell>
          <cell r="Q25" t="str">
            <v>KINH</v>
          </cell>
          <cell r="R25" t="str">
            <v>KHÔNG</v>
          </cell>
          <cell r="S25" t="str">
            <v>THÔN 2, ĐẠ PLOA, ĐẠ HUOAI, LÂM ĐỒNG</v>
          </cell>
          <cell r="T25" t="str">
            <v>LÂM ĐỒNG</v>
          </cell>
          <cell r="U25" t="str">
            <v>202/18 VÕ VĂN TẦN, P. 5, Q. 3, TP. HCM</v>
          </cell>
          <cell r="V25" t="str">
            <v>TP. HCM</v>
          </cell>
          <cell r="W25" t="str">
            <v>202/18 VÕ VĂN TẦN, P. 5, Q. 3, TP. HCM</v>
          </cell>
          <cell r="X25" t="str">
            <v>0904156675</v>
          </cell>
          <cell r="Y25" t="str">
            <v>0071005350939</v>
          </cell>
          <cell r="Z25" t="str">
            <v>VIETCOMBANK</v>
          </cell>
          <cell r="AA25" t="str">
            <v>100435</v>
          </cell>
          <cell r="AB25" t="str">
            <v>8090612249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0725</v>
          </cell>
          <cell r="AI25">
            <v>41091</v>
          </cell>
          <cell r="AJ25">
            <v>41456</v>
          </cell>
          <cell r="AK25" t="str">
            <v>01 NĂM</v>
          </cell>
          <cell r="AL25" t="str">
            <v>01 NĂM</v>
          </cell>
          <cell r="AM25" t="str">
            <v>KXĐTH</v>
          </cell>
          <cell r="AN25">
            <v>41456</v>
          </cell>
          <cell r="AO25" t="str">
            <v>KXĐTH</v>
          </cell>
          <cell r="AP25">
            <v>0</v>
          </cell>
          <cell r="AQ25">
            <v>0</v>
          </cell>
          <cell r="AR25">
            <v>40909</v>
          </cell>
          <cell r="AS25" t="str">
            <v>7910448824</v>
          </cell>
          <cell r="AT25" t="str">
            <v>DN779353060012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 t="str">
            <v>4 HẠT</v>
          </cell>
          <cell r="BE25" t="str">
            <v>TC</v>
          </cell>
          <cell r="BF25">
            <v>0</v>
          </cell>
          <cell r="BG25">
            <v>0</v>
          </cell>
          <cell r="BH25">
            <v>41078</v>
          </cell>
          <cell r="BI25">
            <v>2889000</v>
          </cell>
          <cell r="BJ25">
            <v>111100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00</v>
          </cell>
          <cell r="BQ25">
            <v>1</v>
          </cell>
          <cell r="BR25" t="str">
            <v>HTQ HỒ CHÍ MINH</v>
          </cell>
          <cell r="BS25" t="str">
            <v>Fulltime</v>
          </cell>
          <cell r="BT25" t="str">
            <v>Quán 80 Đồng Khởi</v>
          </cell>
          <cell r="BU25" t="str">
            <v>Trưởng Ca</v>
          </cell>
          <cell r="BV25" t="str">
            <v>4 HẠT</v>
          </cell>
          <cell r="BW25" t="str">
            <v>TC</v>
          </cell>
          <cell r="BX25" t="str">
            <v>QUẢN TRỊ NHÀ HÀNG KHÁCH SẠN</v>
          </cell>
          <cell r="BY25">
            <v>0</v>
          </cell>
          <cell r="BZ25" t="str">
            <v>TRƯỞNG CA</v>
          </cell>
          <cell r="CA25">
            <v>0</v>
          </cell>
          <cell r="CB25">
            <v>41078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 t="str">
            <v>80 ĐK</v>
          </cell>
          <cell r="CJ25" t="str">
            <v>TRƯỞNG CA</v>
          </cell>
          <cell r="CK25">
            <v>0</v>
          </cell>
          <cell r="CL25">
            <v>0</v>
          </cell>
          <cell r="CM25" t="str">
            <v>ĐỘC THÂN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 t="e">
            <v>#N/A</v>
          </cell>
          <cell r="DB25">
            <v>0</v>
          </cell>
        </row>
        <row r="26">
          <cell r="B26" t="str">
            <v>EQQ100158</v>
          </cell>
          <cell r="C26" t="str">
            <v>PHẠM CÔNG THẮNG</v>
          </cell>
          <cell r="D26" t="str">
            <v>NAM</v>
          </cell>
          <cell r="E26">
            <v>38261</v>
          </cell>
          <cell r="F26" t="str">
            <v>349 HBT</v>
          </cell>
          <cell r="G26" t="str">
            <v>QUẢN LÝ QUÁN</v>
          </cell>
          <cell r="H26">
            <v>25</v>
          </cell>
          <cell r="I26">
            <v>1</v>
          </cell>
          <cell r="J26">
            <v>1983</v>
          </cell>
          <cell r="K26">
            <v>30341</v>
          </cell>
          <cell r="L26" t="str">
            <v>CẦN THƠ</v>
          </cell>
          <cell r="M26" t="str">
            <v>ĐỒNG THÁP</v>
          </cell>
          <cell r="N26" t="str">
            <v>025610097</v>
          </cell>
          <cell r="O26">
            <v>41008</v>
          </cell>
          <cell r="P26" t="str">
            <v>TP. HCM</v>
          </cell>
          <cell r="Q26" t="str">
            <v>KINH</v>
          </cell>
          <cell r="R26" t="str">
            <v>KHÔNG</v>
          </cell>
          <cell r="S26" t="str">
            <v>529/8 KP1, P. AN LẠC, Q. BÌNH TÂN, TP. HCM</v>
          </cell>
          <cell r="T26" t="str">
            <v>TP. HCM</v>
          </cell>
          <cell r="U26" t="str">
            <v>529/8 KP1, P. AN LẠC, Q. BÌNH TÂN, TP. HCM</v>
          </cell>
          <cell r="V26" t="str">
            <v>TP. HCM</v>
          </cell>
          <cell r="W26" t="str">
            <v>529/8 KP1, P. AN LẠC, Q. BÌNH TÂN, TP. HCM</v>
          </cell>
          <cell r="X26" t="str">
            <v xml:space="preserve"> 0946687111 </v>
          </cell>
          <cell r="Y26" t="str">
            <v>0421003836973</v>
          </cell>
          <cell r="Z26" t="str">
            <v>VIETCOMBANK</v>
          </cell>
          <cell r="AA26" t="str">
            <v>100042</v>
          </cell>
          <cell r="AB26" t="str">
            <v>8090128239</v>
          </cell>
          <cell r="AC26">
            <v>2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40725</v>
          </cell>
          <cell r="AI26">
            <v>41091</v>
          </cell>
          <cell r="AJ26">
            <v>41456</v>
          </cell>
          <cell r="AK26" t="str">
            <v>01 NĂM</v>
          </cell>
          <cell r="AL26" t="str">
            <v>01 NĂM</v>
          </cell>
          <cell r="AM26" t="str">
            <v>KXĐTH</v>
          </cell>
          <cell r="AN26">
            <v>41456</v>
          </cell>
          <cell r="AO26" t="str">
            <v>KXĐTH</v>
          </cell>
          <cell r="AP26">
            <v>0</v>
          </cell>
          <cell r="AQ26">
            <v>0</v>
          </cell>
          <cell r="AR26">
            <v>40909</v>
          </cell>
          <cell r="AS26" t="str">
            <v>0207098486</v>
          </cell>
          <cell r="AT26" t="str">
            <v>DN779353060001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 t="str">
            <v>4 HẠT</v>
          </cell>
          <cell r="BE26" t="str">
            <v>12/12</v>
          </cell>
          <cell r="BF26">
            <v>0</v>
          </cell>
          <cell r="BG26">
            <v>0</v>
          </cell>
          <cell r="BH26">
            <v>41724</v>
          </cell>
          <cell r="BI26">
            <v>3460000</v>
          </cell>
          <cell r="BJ26">
            <v>5441000</v>
          </cell>
          <cell r="BK26">
            <v>0</v>
          </cell>
          <cell r="BL26">
            <v>200000</v>
          </cell>
          <cell r="BM26">
            <v>150000</v>
          </cell>
          <cell r="BN26">
            <v>0</v>
          </cell>
          <cell r="BO26">
            <v>0</v>
          </cell>
          <cell r="BP26">
            <v>4000</v>
          </cell>
          <cell r="BQ26">
            <v>1</v>
          </cell>
          <cell r="BR26" t="str">
            <v>HTQ HỒ CHÍ MINH</v>
          </cell>
          <cell r="BS26" t="str">
            <v>Fulltime</v>
          </cell>
          <cell r="BT26" t="str">
            <v>Quán 349 Hai Bà Trưng</v>
          </cell>
          <cell r="BU26" t="str">
            <v>Quản Lý Quán</v>
          </cell>
          <cell r="BV26" t="str">
            <v>4 HẠT</v>
          </cell>
          <cell r="BW26" t="str">
            <v>12/12</v>
          </cell>
          <cell r="BX26" t="str">
            <v>ĐIỆN LẠNH</v>
          </cell>
          <cell r="BY26">
            <v>0</v>
          </cell>
          <cell r="BZ26">
            <v>0</v>
          </cell>
          <cell r="CA26">
            <v>0</v>
          </cell>
          <cell r="CB26" t="str">
            <v>X</v>
          </cell>
          <cell r="CC26">
            <v>0</v>
          </cell>
          <cell r="CD26" t="str">
            <v>1983</v>
          </cell>
          <cell r="CE26" t="str">
            <v>QUÁN 02 SÔNG ĐÀ</v>
          </cell>
          <cell r="CF26">
            <v>0</v>
          </cell>
          <cell r="CG26">
            <v>0</v>
          </cell>
          <cell r="CH26">
            <v>0</v>
          </cell>
          <cell r="CI26" t="str">
            <v>349 HBT</v>
          </cell>
          <cell r="CJ26" t="str">
            <v>QUẢN LÝ QUÁN</v>
          </cell>
          <cell r="CK26">
            <v>0</v>
          </cell>
          <cell r="CL26">
            <v>0</v>
          </cell>
          <cell r="CM26" t="str">
            <v>KẾT HÔN</v>
          </cell>
          <cell r="CN26" t="str">
            <v>PHẠM CÔNG TRỰC; PHẠM CÔNG TIN</v>
          </cell>
          <cell r="CO26" t="str">
            <v>2011; 2012</v>
          </cell>
          <cell r="CP26" t="str">
            <v>X</v>
          </cell>
          <cell r="CQ26">
            <v>0</v>
          </cell>
          <cell r="CR26">
            <v>0</v>
          </cell>
          <cell r="CS26" t="str">
            <v>TẠ THỊ KIM TUYẾN</v>
          </cell>
          <cell r="CT26" t="str">
            <v>X</v>
          </cell>
          <cell r="CU26">
            <v>0</v>
          </cell>
          <cell r="CV26" t="str">
            <v>1983</v>
          </cell>
          <cell r="CW26" t="str">
            <v>CÔNG NHÂN VIÊN</v>
          </cell>
          <cell r="CX26">
            <v>0</v>
          </cell>
          <cell r="CY26">
            <v>0</v>
          </cell>
          <cell r="CZ26">
            <v>0</v>
          </cell>
          <cell r="DA26" t="e">
            <v>#N/A</v>
          </cell>
          <cell r="DB26">
            <v>0</v>
          </cell>
        </row>
        <row r="27">
          <cell r="B27" t="str">
            <v>EQQ100165</v>
          </cell>
          <cell r="C27" t="str">
            <v>CHAP THỊ LÀNH</v>
          </cell>
          <cell r="D27" t="str">
            <v>NỮ</v>
          </cell>
          <cell r="E27">
            <v>40434</v>
          </cell>
          <cell r="F27" t="str">
            <v>BẾP TỔNG HCM</v>
          </cell>
          <cell r="G27" t="str">
            <v>NHÂN VIÊN BẾP</v>
          </cell>
          <cell r="H27">
            <v>15</v>
          </cell>
          <cell r="I27">
            <v>11</v>
          </cell>
          <cell r="J27">
            <v>1972</v>
          </cell>
          <cell r="K27">
            <v>26618</v>
          </cell>
          <cell r="L27" t="str">
            <v>TP. HCM</v>
          </cell>
          <cell r="M27" t="str">
            <v>CAMPUCHIA</v>
          </cell>
          <cell r="N27" t="str">
            <v>022527627</v>
          </cell>
          <cell r="O27">
            <v>39688</v>
          </cell>
          <cell r="P27" t="str">
            <v>TP. HCM</v>
          </cell>
          <cell r="Q27" t="str">
            <v>KHƠ ME</v>
          </cell>
          <cell r="R27" t="str">
            <v>KHÔNG</v>
          </cell>
          <cell r="S27" t="str">
            <v>B385/7 KHU PHỐ 3, P. ĐÔNG HƯNG THUẬN, Q. 12, TP. HCM</v>
          </cell>
          <cell r="T27" t="str">
            <v>TP. HCM</v>
          </cell>
          <cell r="U27" t="str">
            <v>B385/7 KHU PHỐ 3, P. ĐÔNG HƯNG THUẬN, Q. 12, TP. HCM</v>
          </cell>
          <cell r="V27" t="str">
            <v>TP. HCM</v>
          </cell>
          <cell r="W27" t="str">
            <v>B385/7 KHU PHỐ 3, P. ĐÔNG HƯNG THUẬN, Q. 12, TP. HCM</v>
          </cell>
          <cell r="X27" t="str">
            <v>0988748161</v>
          </cell>
          <cell r="Y27" t="str">
            <v>0071005875710</v>
          </cell>
          <cell r="Z27" t="str">
            <v>VIETCOMBANK</v>
          </cell>
          <cell r="AA27" t="str">
            <v>100474</v>
          </cell>
          <cell r="AB27" t="str">
            <v>809061229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40725</v>
          </cell>
          <cell r="AI27">
            <v>41091</v>
          </cell>
          <cell r="AJ27">
            <v>41456</v>
          </cell>
          <cell r="AK27" t="str">
            <v>01 NĂM</v>
          </cell>
          <cell r="AL27" t="str">
            <v>01 NĂM</v>
          </cell>
          <cell r="AM27" t="str">
            <v>KXĐTH</v>
          </cell>
          <cell r="AN27">
            <v>41456</v>
          </cell>
          <cell r="AO27" t="str">
            <v>KXĐTH</v>
          </cell>
          <cell r="AP27">
            <v>0</v>
          </cell>
          <cell r="AQ27">
            <v>0</v>
          </cell>
          <cell r="AR27">
            <v>40909</v>
          </cell>
          <cell r="AS27" t="str">
            <v>7910448836</v>
          </cell>
          <cell r="AT27" t="str">
            <v>DN779353060013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 t="str">
            <v>9/12</v>
          </cell>
          <cell r="BF27">
            <v>0</v>
          </cell>
          <cell r="BG27">
            <v>0</v>
          </cell>
          <cell r="BH27">
            <v>41573</v>
          </cell>
          <cell r="BI27">
            <v>2889000</v>
          </cell>
          <cell r="BJ27">
            <v>111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000</v>
          </cell>
          <cell r="BQ27">
            <v>1</v>
          </cell>
          <cell r="BR27" t="str">
            <v>HTQ HỒ CHÍ MINH</v>
          </cell>
          <cell r="BS27" t="str">
            <v>Fulltime</v>
          </cell>
          <cell r="BT27" t="str">
            <v>Bếp Tổng HCM</v>
          </cell>
          <cell r="BU27" t="str">
            <v>NV. Bếp</v>
          </cell>
          <cell r="BV27" t="str">
            <v>TÔ NGỌC ĐỨC</v>
          </cell>
          <cell r="BW27" t="str">
            <v>9/1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 t="str">
            <v>X</v>
          </cell>
          <cell r="CD27" t="str">
            <v>197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 t="str">
            <v>BẾP TỔNG HCM</v>
          </cell>
          <cell r="CJ27" t="str">
            <v>NHÂN VIÊN BẾP</v>
          </cell>
          <cell r="CK27">
            <v>0</v>
          </cell>
          <cell r="CL27">
            <v>0</v>
          </cell>
          <cell r="CM27" t="str">
            <v>KẾT HÔN</v>
          </cell>
          <cell r="CN27" t="str">
            <v>TÔ NGỌC ĐỨC</v>
          </cell>
          <cell r="CO27" t="str">
            <v>1992</v>
          </cell>
          <cell r="CP27" t="str">
            <v>X</v>
          </cell>
          <cell r="CQ27">
            <v>0</v>
          </cell>
          <cell r="CR27">
            <v>1</v>
          </cell>
          <cell r="CS27" t="str">
            <v>TÔ NGỌC PHƯỚC</v>
          </cell>
          <cell r="CT27">
            <v>0</v>
          </cell>
          <cell r="CU27" t="str">
            <v>X</v>
          </cell>
          <cell r="CV27" t="str">
            <v>1970</v>
          </cell>
          <cell r="CW27" t="str">
            <v>Ở NHÀ</v>
          </cell>
          <cell r="CX27">
            <v>0</v>
          </cell>
          <cell r="CY27">
            <v>0</v>
          </cell>
          <cell r="CZ27">
            <v>0</v>
          </cell>
          <cell r="DA27" t="e">
            <v>#N/A</v>
          </cell>
          <cell r="DB27">
            <v>0</v>
          </cell>
        </row>
        <row r="28">
          <cell r="B28" t="str">
            <v>EQQ100168</v>
          </cell>
          <cell r="C28" t="str">
            <v>NGUYỄN THỊ MỸ HẰNG</v>
          </cell>
          <cell r="D28" t="str">
            <v>NỮ</v>
          </cell>
          <cell r="E28">
            <v>39300</v>
          </cell>
          <cell r="F28" t="str">
            <v>349 HBT</v>
          </cell>
          <cell r="G28" t="str">
            <v>QUẢN LÝ QUÁN</v>
          </cell>
          <cell r="H28">
            <v>29</v>
          </cell>
          <cell r="I28">
            <v>3</v>
          </cell>
          <cell r="J28">
            <v>1986</v>
          </cell>
          <cell r="K28">
            <v>31500</v>
          </cell>
          <cell r="L28" t="str">
            <v>TP. HCM</v>
          </cell>
          <cell r="M28" t="str">
            <v>LONG AN</v>
          </cell>
          <cell r="N28" t="str">
            <v>301196650</v>
          </cell>
          <cell r="O28">
            <v>39710</v>
          </cell>
          <cell r="P28" t="str">
            <v>LONG AN</v>
          </cell>
          <cell r="Q28" t="str">
            <v>KINH</v>
          </cell>
          <cell r="R28" t="str">
            <v>KHÔNG</v>
          </cell>
          <cell r="S28" t="str">
            <v>PHƯỚC TOÀN, LONG HIỆP, BẾN LỨC, LONG AN</v>
          </cell>
          <cell r="T28" t="str">
            <v>LONG AN</v>
          </cell>
          <cell r="U28" t="str">
            <v>100 NGUYỄN ĐÌNH CHIỂU, Q. 1, TP. HCM</v>
          </cell>
          <cell r="V28" t="str">
            <v>TP. HCM</v>
          </cell>
          <cell r="W28" t="str">
            <v>100 NGUYỄN ĐÌNH CHIỂU, Q. 1, TP. HCM</v>
          </cell>
          <cell r="X28" t="str">
            <v>0909067402</v>
          </cell>
          <cell r="Y28" t="str">
            <v>0071004743626</v>
          </cell>
          <cell r="Z28" t="str">
            <v>VIETCOMBANK</v>
          </cell>
          <cell r="AA28" t="str">
            <v>100326</v>
          </cell>
          <cell r="AB28" t="str">
            <v>809012797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40725</v>
          </cell>
          <cell r="AI28">
            <v>41091</v>
          </cell>
          <cell r="AJ28">
            <v>41456</v>
          </cell>
          <cell r="AK28" t="str">
            <v>01 NĂM</v>
          </cell>
          <cell r="AL28" t="str">
            <v>01 NĂM</v>
          </cell>
          <cell r="AM28" t="str">
            <v>KXĐTH</v>
          </cell>
          <cell r="AN28">
            <v>41456</v>
          </cell>
          <cell r="AO28" t="str">
            <v>KXĐTH</v>
          </cell>
          <cell r="AP28">
            <v>0</v>
          </cell>
          <cell r="AQ28">
            <v>0</v>
          </cell>
          <cell r="AR28">
            <v>40909</v>
          </cell>
          <cell r="AS28" t="str">
            <v>7908170255</v>
          </cell>
          <cell r="AT28" t="str">
            <v>DN7793530600024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4 HẠT</v>
          </cell>
          <cell r="BE28" t="str">
            <v>TC</v>
          </cell>
          <cell r="BF28">
            <v>0</v>
          </cell>
          <cell r="BG28">
            <v>0</v>
          </cell>
          <cell r="BH28">
            <v>41420</v>
          </cell>
          <cell r="BI28">
            <v>3290000</v>
          </cell>
          <cell r="BJ28">
            <v>3710000</v>
          </cell>
          <cell r="BK28">
            <v>0</v>
          </cell>
          <cell r="BL28">
            <v>200000</v>
          </cell>
          <cell r="BM28">
            <v>150000</v>
          </cell>
          <cell r="BN28">
            <v>0</v>
          </cell>
          <cell r="BO28">
            <v>0</v>
          </cell>
          <cell r="BP28">
            <v>4000</v>
          </cell>
          <cell r="BQ28">
            <v>1</v>
          </cell>
          <cell r="BR28" t="str">
            <v>HTQ HỒ CHÍ MINH</v>
          </cell>
          <cell r="BS28" t="str">
            <v>Fulltime</v>
          </cell>
          <cell r="BT28" t="str">
            <v>Quán 349 Hai Bà Trưng</v>
          </cell>
          <cell r="BU28" t="str">
            <v>Quản Lý Quán</v>
          </cell>
          <cell r="BV28" t="str">
            <v>4 HẠT</v>
          </cell>
          <cell r="BW28" t="str">
            <v>TC</v>
          </cell>
          <cell r="BX28">
            <v>0</v>
          </cell>
          <cell r="BY28">
            <v>0</v>
          </cell>
          <cell r="BZ28" t="str">
            <v>QUẢN LÝ QUÁN</v>
          </cell>
          <cell r="CA28">
            <v>0</v>
          </cell>
          <cell r="CB28">
            <v>40781</v>
          </cell>
          <cell r="CC28">
            <v>0</v>
          </cell>
          <cell r="CD28">
            <v>41969</v>
          </cell>
          <cell r="CE28" t="str">
            <v>QUÁN 249 HOÀNG VĂN THỤ</v>
          </cell>
          <cell r="CF28">
            <v>0</v>
          </cell>
          <cell r="CG28">
            <v>0</v>
          </cell>
          <cell r="CH28">
            <v>0</v>
          </cell>
          <cell r="CI28" t="str">
            <v>349 HBT</v>
          </cell>
          <cell r="CJ28" t="str">
            <v>QUẢN LÝ QUÁN</v>
          </cell>
          <cell r="CK28">
            <v>0</v>
          </cell>
          <cell r="CL28">
            <v>0</v>
          </cell>
          <cell r="CM28" t="str">
            <v>ĐỘC THÂN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 t="e">
            <v>#N/A</v>
          </cell>
          <cell r="DB28">
            <v>0</v>
          </cell>
        </row>
        <row r="29">
          <cell r="B29" t="str">
            <v>EQQ100169</v>
          </cell>
          <cell r="C29" t="str">
            <v>HUỲNH NGỌC YẾN</v>
          </cell>
          <cell r="D29" t="str">
            <v>NỮ</v>
          </cell>
          <cell r="E29">
            <v>39611</v>
          </cell>
          <cell r="F29" t="str">
            <v>25 NBK</v>
          </cell>
          <cell r="G29" t="str">
            <v>QUYỀN QUẢN LÝ QUÁN</v>
          </cell>
          <cell r="H29">
            <v>2</v>
          </cell>
          <cell r="I29">
            <v>3</v>
          </cell>
          <cell r="J29">
            <v>1988</v>
          </cell>
          <cell r="K29">
            <v>32204</v>
          </cell>
          <cell r="L29" t="str">
            <v>TP. HCM</v>
          </cell>
          <cell r="M29" t="str">
            <v>TRUNG QUỐC</v>
          </cell>
          <cell r="N29" t="str">
            <v>024089622</v>
          </cell>
          <cell r="O29">
            <v>37712</v>
          </cell>
          <cell r="P29" t="str">
            <v>TP. HCM</v>
          </cell>
          <cell r="Q29" t="str">
            <v>KINH</v>
          </cell>
          <cell r="R29" t="str">
            <v>KHÔNG</v>
          </cell>
          <cell r="S29" t="str">
            <v>202/18 VÕ VĂN TẦN, P. 5, Q. 3, TP. HCM</v>
          </cell>
          <cell r="T29" t="str">
            <v>TP. HCM</v>
          </cell>
          <cell r="U29" t="str">
            <v>202/18 VÕ VĂN TẦN, P. 5, Q. 3, TP. HCM</v>
          </cell>
          <cell r="V29" t="str">
            <v>TP. HCM</v>
          </cell>
          <cell r="W29" t="str">
            <v>202/18 VÕ VĂN TẦN, P. 5, Q. 3, TP. HCM</v>
          </cell>
          <cell r="X29" t="str">
            <v>0908154985</v>
          </cell>
          <cell r="Y29" t="str">
            <v>0071004741945</v>
          </cell>
          <cell r="Z29" t="str">
            <v>VIETCOMBANK</v>
          </cell>
          <cell r="AA29" t="str">
            <v>100327</v>
          </cell>
          <cell r="AB29" t="str">
            <v>809012814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0725</v>
          </cell>
          <cell r="AI29">
            <v>41091</v>
          </cell>
          <cell r="AJ29">
            <v>41456</v>
          </cell>
          <cell r="AK29" t="str">
            <v>01 NĂM</v>
          </cell>
          <cell r="AL29" t="str">
            <v>01 NĂM</v>
          </cell>
          <cell r="AM29" t="str">
            <v>KXĐTH</v>
          </cell>
          <cell r="AN29">
            <v>41456</v>
          </cell>
          <cell r="AO29" t="str">
            <v>KXĐTH</v>
          </cell>
          <cell r="AP29">
            <v>0</v>
          </cell>
          <cell r="AQ29">
            <v>0</v>
          </cell>
          <cell r="AR29">
            <v>40909</v>
          </cell>
          <cell r="AS29" t="str">
            <v>7909005006</v>
          </cell>
          <cell r="AT29" t="str">
            <v>DN7793530600053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 t="str">
            <v>4 HẠT</v>
          </cell>
          <cell r="BE29" t="str">
            <v>12/12</v>
          </cell>
          <cell r="BF29">
            <v>0</v>
          </cell>
          <cell r="BG29">
            <v>0</v>
          </cell>
          <cell r="BH29">
            <v>41908</v>
          </cell>
          <cell r="BI29">
            <v>2889000</v>
          </cell>
          <cell r="BJ29">
            <v>1611000</v>
          </cell>
          <cell r="BK29">
            <v>0</v>
          </cell>
          <cell r="BL29">
            <v>200000</v>
          </cell>
          <cell r="BM29">
            <v>150000</v>
          </cell>
          <cell r="BN29">
            <v>0</v>
          </cell>
          <cell r="BO29">
            <v>0</v>
          </cell>
          <cell r="BP29">
            <v>4000</v>
          </cell>
          <cell r="BQ29">
            <v>1</v>
          </cell>
          <cell r="BR29" t="str">
            <v>HTQ HỒ CHÍ MINH</v>
          </cell>
          <cell r="BS29" t="str">
            <v>Fulltime</v>
          </cell>
          <cell r="BT29" t="str">
            <v>Quán 25 Nguyễn Bỉnh Khiêm</v>
          </cell>
          <cell r="BU29" t="str">
            <v>Quyền QLQ</v>
          </cell>
          <cell r="BV29" t="str">
            <v>4 HẠT</v>
          </cell>
          <cell r="BW29" t="str">
            <v>12/12</v>
          </cell>
          <cell r="BX29">
            <v>0</v>
          </cell>
          <cell r="BY29">
            <v>0</v>
          </cell>
          <cell r="BZ29" t="str">
            <v xml:space="preserve">TRƯỞNG CA </v>
          </cell>
          <cell r="CA29">
            <v>0</v>
          </cell>
          <cell r="CB29">
            <v>40812</v>
          </cell>
          <cell r="CC29">
            <v>0</v>
          </cell>
          <cell r="CD29">
            <v>41816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 t="str">
            <v>25 NBK</v>
          </cell>
          <cell r="CJ29" t="str">
            <v>QUYỀN QUẢN LÝ QUÁN</v>
          </cell>
          <cell r="CK29">
            <v>0</v>
          </cell>
          <cell r="CL29">
            <v>0</v>
          </cell>
          <cell r="CM29" t="str">
            <v>ĐỘC THÂN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 t="e">
            <v>#N/A</v>
          </cell>
          <cell r="DB29">
            <v>0</v>
          </cell>
        </row>
        <row r="30">
          <cell r="B30" t="str">
            <v>EQQ100172</v>
          </cell>
          <cell r="C30" t="str">
            <v>PHẠM KIM NHUNG</v>
          </cell>
          <cell r="D30" t="str">
            <v>NỮ</v>
          </cell>
          <cell r="E30">
            <v>39356</v>
          </cell>
          <cell r="F30" t="str">
            <v>349 HBT</v>
          </cell>
          <cell r="G30" t="str">
            <v>NHÂN VIÊN BÁN HÀNG</v>
          </cell>
          <cell r="H30">
            <v>6</v>
          </cell>
          <cell r="I30">
            <v>6</v>
          </cell>
          <cell r="J30">
            <v>1987</v>
          </cell>
          <cell r="K30">
            <v>31934</v>
          </cell>
          <cell r="L30" t="str">
            <v>CẦN THƠ</v>
          </cell>
          <cell r="M30" t="str">
            <v>CẦN THƠ</v>
          </cell>
          <cell r="N30" t="str">
            <v>362201251</v>
          </cell>
          <cell r="O30">
            <v>38127</v>
          </cell>
          <cell r="P30" t="str">
            <v>CẦN THƠ</v>
          </cell>
          <cell r="Q30" t="str">
            <v>KINH</v>
          </cell>
          <cell r="R30" t="str">
            <v>KHÔNG</v>
          </cell>
          <cell r="S30" t="str">
            <v>KV HÒA AN B, P. THỚI HÒA, Q. Ô MÔN, CẦN THƠ</v>
          </cell>
          <cell r="T30" t="str">
            <v>CẦN THƠ</v>
          </cell>
          <cell r="U30" t="str">
            <v>349 HAI BÀ TRƯNG, P. 8, Q. 3, TP. HCM</v>
          </cell>
          <cell r="V30" t="str">
            <v>TP. HCM</v>
          </cell>
          <cell r="W30" t="str">
            <v>349 HAI BÀ TRƯNG, P. 8, Q. 3, TP. HCM</v>
          </cell>
          <cell r="X30" t="str">
            <v>0937660295</v>
          </cell>
          <cell r="Y30" t="str">
            <v>0071004753985</v>
          </cell>
          <cell r="Z30" t="str">
            <v>VIETCOMBANK</v>
          </cell>
          <cell r="AA30" t="str">
            <v>100328</v>
          </cell>
          <cell r="AB30" t="str">
            <v>809012817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40725</v>
          </cell>
          <cell r="AI30">
            <v>41091</v>
          </cell>
          <cell r="AJ30">
            <v>41456</v>
          </cell>
          <cell r="AK30" t="str">
            <v>01 NĂM</v>
          </cell>
          <cell r="AL30" t="str">
            <v>01 NĂM</v>
          </cell>
          <cell r="AM30" t="str">
            <v>KXĐTH</v>
          </cell>
          <cell r="AN30">
            <v>41456</v>
          </cell>
          <cell r="AO30" t="str">
            <v>KXĐTH</v>
          </cell>
          <cell r="AP30">
            <v>0</v>
          </cell>
          <cell r="AQ30">
            <v>0</v>
          </cell>
          <cell r="AR30">
            <v>40909</v>
          </cell>
          <cell r="AS30" t="str">
            <v>7909004993</v>
          </cell>
          <cell r="AT30" t="str">
            <v>DN779353060004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 t="str">
            <v>2 HẠT</v>
          </cell>
          <cell r="BE30" t="str">
            <v>12/12</v>
          </cell>
          <cell r="BF30">
            <v>0</v>
          </cell>
          <cell r="BG30">
            <v>0</v>
          </cell>
          <cell r="BH30">
            <v>41696</v>
          </cell>
          <cell r="BI30">
            <v>2889000</v>
          </cell>
          <cell r="BJ30">
            <v>19100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4000</v>
          </cell>
          <cell r="BQ30">
            <v>1</v>
          </cell>
          <cell r="BR30" t="str">
            <v>HTQ HỒ CHÍ MINH</v>
          </cell>
          <cell r="BS30" t="str">
            <v>Fulltime</v>
          </cell>
          <cell r="BT30" t="str">
            <v>Quán 349 Hai Bà Trưng</v>
          </cell>
          <cell r="BU30" t="str">
            <v>NV. Bán Hàng</v>
          </cell>
          <cell r="BV30" t="str">
            <v>2 HẠT</v>
          </cell>
          <cell r="BW30" t="str">
            <v>12/12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 t="str">
            <v>349 HBT</v>
          </cell>
          <cell r="CJ30" t="str">
            <v>NHÂN VIÊN BÁN HÀNG</v>
          </cell>
          <cell r="CK30">
            <v>0</v>
          </cell>
          <cell r="CL30">
            <v>0</v>
          </cell>
          <cell r="CM30" t="str">
            <v>ĐỘC THÂN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 t="e">
            <v>#N/A</v>
          </cell>
          <cell r="DB30">
            <v>0</v>
          </cell>
        </row>
        <row r="31">
          <cell r="B31" t="str">
            <v>EQQ100174</v>
          </cell>
          <cell r="C31" t="str">
            <v>NGUYỄN XUÂN CƯỜNG</v>
          </cell>
          <cell r="D31" t="str">
            <v>NAM</v>
          </cell>
          <cell r="E31">
            <v>38487</v>
          </cell>
          <cell r="F31" t="str">
            <v>349 HBT</v>
          </cell>
          <cell r="G31" t="str">
            <v>NHÂN VIÊN BÁN HÀNG</v>
          </cell>
          <cell r="H31">
            <v>16</v>
          </cell>
          <cell r="I31">
            <v>8</v>
          </cell>
          <cell r="J31">
            <v>1985</v>
          </cell>
          <cell r="K31">
            <v>31275</v>
          </cell>
          <cell r="L31" t="str">
            <v>BÌNH PHƯỚC</v>
          </cell>
          <cell r="M31" t="str">
            <v>BÌNH TRỊ THIÊN</v>
          </cell>
          <cell r="N31" t="str">
            <v>285051258</v>
          </cell>
          <cell r="O31">
            <v>36377</v>
          </cell>
          <cell r="P31" t="str">
            <v>BÌNH PHƯỚC</v>
          </cell>
          <cell r="Q31" t="str">
            <v>KINH</v>
          </cell>
          <cell r="R31" t="str">
            <v>KHÔNG</v>
          </cell>
          <cell r="S31" t="str">
            <v>TỔ 6, ẤP 11B, LỘC THIỆN, LỘC NINH, BÌNH PHƯỚC</v>
          </cell>
          <cell r="T31" t="str">
            <v>BÌNH PHƯỚC</v>
          </cell>
          <cell r="U31" t="str">
            <v>349 HAI BÀ TRƯNG, P. 8, Q. 3, TP. HCM</v>
          </cell>
          <cell r="V31" t="str">
            <v>TP. HCM</v>
          </cell>
          <cell r="W31" t="str">
            <v>349 HAI BÀ TRƯNG, P. 8, Q. 3, TP. HCM</v>
          </cell>
          <cell r="X31" t="str">
            <v>TP. HCM</v>
          </cell>
          <cell r="Y31" t="str">
            <v>0371003837116</v>
          </cell>
          <cell r="Z31" t="str">
            <v>VIETCOMBANK</v>
          </cell>
          <cell r="AA31" t="str">
            <v>100329</v>
          </cell>
          <cell r="AB31" t="str">
            <v>80901282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0725</v>
          </cell>
          <cell r="AI31">
            <v>41091</v>
          </cell>
          <cell r="AJ31">
            <v>41456</v>
          </cell>
          <cell r="AK31" t="str">
            <v>01 NĂM</v>
          </cell>
          <cell r="AL31" t="str">
            <v>01 NĂM</v>
          </cell>
          <cell r="AM31" t="str">
            <v>KXĐTH</v>
          </cell>
          <cell r="AN31">
            <v>41456</v>
          </cell>
          <cell r="AO31" t="str">
            <v>KXĐTH</v>
          </cell>
          <cell r="AP31">
            <v>0</v>
          </cell>
          <cell r="AQ31">
            <v>0</v>
          </cell>
          <cell r="AR31">
            <v>40909</v>
          </cell>
          <cell r="AS31" t="str">
            <v>7908170284</v>
          </cell>
          <cell r="AT31" t="str">
            <v>DN779353060003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 t="str">
            <v>2 HẠT</v>
          </cell>
          <cell r="BE31" t="str">
            <v>6/12</v>
          </cell>
          <cell r="BF31">
            <v>0</v>
          </cell>
          <cell r="BG31">
            <v>0</v>
          </cell>
          <cell r="BH31">
            <v>41696</v>
          </cell>
          <cell r="BI31">
            <v>2889000</v>
          </cell>
          <cell r="BJ31">
            <v>191000</v>
          </cell>
          <cell r="BK31">
            <v>0</v>
          </cell>
          <cell r="BL31">
            <v>300000</v>
          </cell>
          <cell r="BM31">
            <v>0</v>
          </cell>
          <cell r="BN31">
            <v>0</v>
          </cell>
          <cell r="BO31">
            <v>0</v>
          </cell>
          <cell r="BP31">
            <v>4000</v>
          </cell>
          <cell r="BQ31">
            <v>1</v>
          </cell>
          <cell r="BR31" t="str">
            <v>HTQ HỒ CHÍ MINH</v>
          </cell>
          <cell r="BS31" t="str">
            <v>Fulltime</v>
          </cell>
          <cell r="BT31" t="str">
            <v>Quán 349 Hai Bà Trưng</v>
          </cell>
          <cell r="BU31" t="str">
            <v>NV. Bán Hàng</v>
          </cell>
          <cell r="BV31" t="str">
            <v>2 HẠT</v>
          </cell>
          <cell r="BW31" t="str">
            <v>6/12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 t="str">
            <v>349 HBT</v>
          </cell>
          <cell r="CJ31" t="str">
            <v>NHÂN VIÊN BÁN HÀNG</v>
          </cell>
          <cell r="CK31">
            <v>0</v>
          </cell>
          <cell r="CL31">
            <v>0</v>
          </cell>
          <cell r="CM31" t="str">
            <v>ĐỘC THÂN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 t="e">
            <v>#N/A</v>
          </cell>
          <cell r="DB31">
            <v>0</v>
          </cell>
        </row>
        <row r="32">
          <cell r="B32" t="str">
            <v>EQQ100175</v>
          </cell>
          <cell r="C32" t="str">
            <v>TRẦN THỊ CHÍNH</v>
          </cell>
          <cell r="D32" t="str">
            <v>NỮ</v>
          </cell>
          <cell r="E32">
            <v>39356</v>
          </cell>
          <cell r="F32" t="str">
            <v>349 HBT</v>
          </cell>
          <cell r="G32" t="str">
            <v>NHÂN VIÊN BÁN HÀNG</v>
          </cell>
          <cell r="H32">
            <v>20</v>
          </cell>
          <cell r="I32">
            <v>4</v>
          </cell>
          <cell r="J32">
            <v>1983</v>
          </cell>
          <cell r="K32">
            <v>30426</v>
          </cell>
          <cell r="L32" t="str">
            <v>QUẢNG NAM</v>
          </cell>
          <cell r="M32" t="str">
            <v>QUẢNG NAM</v>
          </cell>
          <cell r="N32" t="str">
            <v>205069797</v>
          </cell>
          <cell r="O32">
            <v>36215</v>
          </cell>
          <cell r="P32" t="str">
            <v>QUẢNG NAM</v>
          </cell>
          <cell r="Q32" t="str">
            <v>KINH</v>
          </cell>
          <cell r="R32" t="str">
            <v>KHÔNG</v>
          </cell>
          <cell r="S32" t="str">
            <v>THÔN 4, TAM ANH, NÚI THÀNH, QUẢNG NAM</v>
          </cell>
          <cell r="T32" t="str">
            <v>QUẢNG NAM</v>
          </cell>
          <cell r="U32" t="str">
            <v>280/29/73 BÙI HỮU NGHĨA, P. 2, Q. BÌNH THẠNH, TP. HCM</v>
          </cell>
          <cell r="V32" t="str">
            <v>TP. HCM</v>
          </cell>
          <cell r="W32" t="str">
            <v>404 6516</v>
          </cell>
          <cell r="X32" t="str">
            <v>0909542879</v>
          </cell>
          <cell r="Y32" t="str">
            <v>0071004741981</v>
          </cell>
          <cell r="Z32" t="str">
            <v>VIETCOMBANK</v>
          </cell>
          <cell r="AA32" t="str">
            <v>100330</v>
          </cell>
          <cell r="AB32" t="str">
            <v>80901281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40725</v>
          </cell>
          <cell r="AI32">
            <v>41091</v>
          </cell>
          <cell r="AJ32">
            <v>41456</v>
          </cell>
          <cell r="AK32" t="str">
            <v>01 NĂM</v>
          </cell>
          <cell r="AL32" t="str">
            <v>01 NĂM</v>
          </cell>
          <cell r="AM32" t="str">
            <v>KXĐTH</v>
          </cell>
          <cell r="AN32">
            <v>41456</v>
          </cell>
          <cell r="AO32" t="str">
            <v>KXĐTH</v>
          </cell>
          <cell r="AP32">
            <v>0</v>
          </cell>
          <cell r="AQ32">
            <v>0</v>
          </cell>
          <cell r="AR32">
            <v>40909</v>
          </cell>
          <cell r="AS32" t="str">
            <v>7908170280</v>
          </cell>
          <cell r="AT32" t="str">
            <v>DN7793530600036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 t="str">
            <v>2 HẠT</v>
          </cell>
          <cell r="BE32" t="str">
            <v>10/12</v>
          </cell>
          <cell r="BF32">
            <v>0</v>
          </cell>
          <cell r="BG32">
            <v>0</v>
          </cell>
          <cell r="BH32">
            <v>41696</v>
          </cell>
          <cell r="BI32">
            <v>2889000</v>
          </cell>
          <cell r="BJ32">
            <v>19100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4000</v>
          </cell>
          <cell r="BQ32">
            <v>1</v>
          </cell>
          <cell r="BR32" t="str">
            <v>HTQ HỒ CHÍ MINH</v>
          </cell>
          <cell r="BS32" t="str">
            <v>Fulltime</v>
          </cell>
          <cell r="BT32" t="str">
            <v>Quán 349 Hai Bà Trưng</v>
          </cell>
          <cell r="BU32" t="str">
            <v>NV. Bán Hàng</v>
          </cell>
          <cell r="BV32" t="str">
            <v>2 HẠT</v>
          </cell>
          <cell r="BW32" t="str">
            <v>10/12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 t="str">
            <v>349 HBT</v>
          </cell>
          <cell r="CJ32" t="str">
            <v>NHÂN VIÊN BÁN HÀNG</v>
          </cell>
          <cell r="CK32">
            <v>0</v>
          </cell>
          <cell r="CL32">
            <v>0</v>
          </cell>
          <cell r="CM32" t="str">
            <v>ĐỘC THÂN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 t="e">
            <v>#N/A</v>
          </cell>
          <cell r="DB32">
            <v>0</v>
          </cell>
        </row>
        <row r="33">
          <cell r="B33" t="str">
            <v>EQQ100179</v>
          </cell>
          <cell r="C33" t="str">
            <v>NGUYỄN THỊ THANH HƯƠNG</v>
          </cell>
          <cell r="D33" t="str">
            <v>NỮ</v>
          </cell>
          <cell r="E33">
            <v>38703</v>
          </cell>
          <cell r="F33" t="str">
            <v>104 HBT</v>
          </cell>
          <cell r="G33" t="str">
            <v>NHÂN VIÊN BẾP</v>
          </cell>
          <cell r="H33">
            <v>28</v>
          </cell>
          <cell r="I33">
            <v>10</v>
          </cell>
          <cell r="J33">
            <v>1959</v>
          </cell>
          <cell r="K33">
            <v>21851</v>
          </cell>
          <cell r="L33" t="str">
            <v>TP. HCM</v>
          </cell>
          <cell r="M33" t="str">
            <v>BÀ RỊA - VŨNG TÀU</v>
          </cell>
          <cell r="N33" t="str">
            <v>020532408</v>
          </cell>
          <cell r="O33">
            <v>40316</v>
          </cell>
          <cell r="P33" t="str">
            <v>TP. HCM</v>
          </cell>
          <cell r="Q33" t="str">
            <v>KINH</v>
          </cell>
          <cell r="R33" t="str">
            <v>KHÔNG</v>
          </cell>
          <cell r="S33" t="str">
            <v>256/11 PASTEUR, P. 8, Q. 3, TP. HCM</v>
          </cell>
          <cell r="T33" t="str">
            <v>TP. HCM</v>
          </cell>
          <cell r="U33" t="str">
            <v>256/11 PASTEUR, P. 8, Q. 3, TP. HCM</v>
          </cell>
          <cell r="V33" t="str">
            <v>TP. HCM</v>
          </cell>
          <cell r="W33" t="str">
            <v>256/11 PASTEUR, P. 8, Q. 3, TP. HCM</v>
          </cell>
          <cell r="X33" t="str">
            <v>TP. HCM</v>
          </cell>
          <cell r="Y33" t="str">
            <v>0071004741734</v>
          </cell>
          <cell r="Z33" t="str">
            <v>VIETCOMBANK</v>
          </cell>
          <cell r="AA33" t="str">
            <v>100100</v>
          </cell>
          <cell r="AB33" t="str">
            <v>809028892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40725</v>
          </cell>
          <cell r="AI33">
            <v>41091</v>
          </cell>
          <cell r="AJ33">
            <v>41456</v>
          </cell>
          <cell r="AK33" t="str">
            <v>01 NĂM</v>
          </cell>
          <cell r="AL33" t="str">
            <v>01 NĂM</v>
          </cell>
          <cell r="AM33" t="str">
            <v>KXĐTH</v>
          </cell>
          <cell r="AN33">
            <v>41456</v>
          </cell>
          <cell r="AO33" t="str">
            <v>KXĐTH</v>
          </cell>
          <cell r="AP33">
            <v>0</v>
          </cell>
          <cell r="AQ33">
            <v>0</v>
          </cell>
          <cell r="AR33">
            <v>40909</v>
          </cell>
          <cell r="AS33" t="str">
            <v>7908170278</v>
          </cell>
          <cell r="AT33" t="str">
            <v>DN779353060003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 t="str">
            <v>9/12</v>
          </cell>
          <cell r="BF33">
            <v>0</v>
          </cell>
          <cell r="BG33">
            <v>0</v>
          </cell>
          <cell r="BH33">
            <v>41640</v>
          </cell>
          <cell r="BI33">
            <v>28890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4000</v>
          </cell>
          <cell r="BQ33">
            <v>1</v>
          </cell>
          <cell r="BR33" t="str">
            <v>HTQ HỒ CHÍ MINH</v>
          </cell>
          <cell r="BS33" t="str">
            <v>Fulltime</v>
          </cell>
          <cell r="BT33" t="str">
            <v>Quán 104 Hai Bà Trưng</v>
          </cell>
          <cell r="BU33" t="str">
            <v>NV. Bếp</v>
          </cell>
          <cell r="BV33">
            <v>0</v>
          </cell>
          <cell r="BW33" t="str">
            <v>9/1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 t="str">
            <v>X</v>
          </cell>
          <cell r="CD33" t="str">
            <v>1952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 t="str">
            <v>104 HBT</v>
          </cell>
          <cell r="CJ33" t="str">
            <v>NHÂN VIÊN BẾP</v>
          </cell>
          <cell r="CK33">
            <v>0</v>
          </cell>
          <cell r="CL33">
            <v>0</v>
          </cell>
          <cell r="CM33" t="str">
            <v>KẾT HÔN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 t="str">
            <v>NGUYỄN THANH SƠN</v>
          </cell>
          <cell r="CT33">
            <v>0</v>
          </cell>
          <cell r="CU33" t="str">
            <v>X</v>
          </cell>
          <cell r="CV33" t="str">
            <v>1952</v>
          </cell>
          <cell r="CW33" t="str">
            <v>THỢ HÀN</v>
          </cell>
          <cell r="CX33">
            <v>0</v>
          </cell>
          <cell r="CY33">
            <v>0</v>
          </cell>
          <cell r="CZ33">
            <v>0</v>
          </cell>
          <cell r="DA33" t="e">
            <v>#N/A</v>
          </cell>
          <cell r="DB33">
            <v>0</v>
          </cell>
        </row>
        <row r="34">
          <cell r="B34" t="str">
            <v>EQQ100183</v>
          </cell>
          <cell r="C34" t="str">
            <v>MAI HOÀNG NAM</v>
          </cell>
          <cell r="D34" t="str">
            <v>NAM</v>
          </cell>
          <cell r="E34">
            <v>40257</v>
          </cell>
          <cell r="F34" t="str">
            <v>274 VTS</v>
          </cell>
          <cell r="G34" t="str">
            <v>QUYỀN QUẢN LÝ QUÁN</v>
          </cell>
          <cell r="H34">
            <v>13</v>
          </cell>
          <cell r="I34">
            <v>6</v>
          </cell>
          <cell r="J34">
            <v>1988</v>
          </cell>
          <cell r="K34">
            <v>32307</v>
          </cell>
          <cell r="L34" t="str">
            <v>ĐỒNG NAI</v>
          </cell>
          <cell r="M34" t="str">
            <v>NAM ĐỊNH</v>
          </cell>
          <cell r="N34" t="str">
            <v>273242976</v>
          </cell>
          <cell r="O34">
            <v>37934</v>
          </cell>
          <cell r="P34" t="str">
            <v>BÀ RỊA - VŨNG TÀU</v>
          </cell>
          <cell r="Q34" t="str">
            <v>KINH</v>
          </cell>
          <cell r="R34" t="str">
            <v>KHÔNG</v>
          </cell>
          <cell r="S34" t="str">
            <v>TỔ 10, THÔN LÁNG CÁT, XÃ TÂN HẢI, H. TÂN THÀNH, BÀ RỊA - VŨNG TÀU</v>
          </cell>
          <cell r="T34" t="str">
            <v>BÀ RỊA - VŨNG TÀU</v>
          </cell>
          <cell r="U34" t="str">
            <v>499/75 QUANG TRUNG, P. 10, Q. GÒ VẤP, TP. HCM</v>
          </cell>
          <cell r="V34" t="str">
            <v>TP. HCM</v>
          </cell>
          <cell r="W34" t="str">
            <v>499/75 QUANG TRUNG, P. 10, Q. GÒ VẤP, TP. HCM</v>
          </cell>
          <cell r="X34" t="str">
            <v>0984122912</v>
          </cell>
          <cell r="Y34" t="str">
            <v>0071005465318</v>
          </cell>
          <cell r="Z34" t="str">
            <v>VIETCOMBANK</v>
          </cell>
          <cell r="AA34" t="str">
            <v>100245</v>
          </cell>
          <cell r="AB34" t="str">
            <v>809061236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40725</v>
          </cell>
          <cell r="AI34">
            <v>41091</v>
          </cell>
          <cell r="AJ34">
            <v>41456</v>
          </cell>
          <cell r="AK34" t="str">
            <v>01 NĂM</v>
          </cell>
          <cell r="AL34" t="str">
            <v>01 NĂM</v>
          </cell>
          <cell r="AM34" t="str">
            <v>KXĐTH</v>
          </cell>
          <cell r="AN34">
            <v>41456</v>
          </cell>
          <cell r="AO34" t="str">
            <v>KXĐTH</v>
          </cell>
          <cell r="AP34">
            <v>0</v>
          </cell>
          <cell r="AQ34">
            <v>0</v>
          </cell>
          <cell r="AR34">
            <v>40909</v>
          </cell>
          <cell r="AS34" t="str">
            <v>7910448810</v>
          </cell>
          <cell r="AT34" t="str">
            <v>DN779353060011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 t="str">
            <v>4 HẠT</v>
          </cell>
          <cell r="BE34" t="str">
            <v>TC</v>
          </cell>
          <cell r="BF34">
            <v>0</v>
          </cell>
          <cell r="BG34">
            <v>0</v>
          </cell>
          <cell r="BH34">
            <v>41680</v>
          </cell>
          <cell r="BI34">
            <v>2889000</v>
          </cell>
          <cell r="BJ34">
            <v>1611000</v>
          </cell>
          <cell r="BK34">
            <v>0</v>
          </cell>
          <cell r="BL34">
            <v>200000</v>
          </cell>
          <cell r="BM34">
            <v>150000</v>
          </cell>
          <cell r="BN34">
            <v>0</v>
          </cell>
          <cell r="BO34">
            <v>0</v>
          </cell>
          <cell r="BP34">
            <v>4000</v>
          </cell>
          <cell r="BQ34">
            <v>1</v>
          </cell>
          <cell r="BR34" t="str">
            <v>HTQ HỒ CHÍ MINH</v>
          </cell>
          <cell r="BS34" t="str">
            <v>Fulltime</v>
          </cell>
          <cell r="BT34" t="str">
            <v>Quán 274 Võ Thị Sáu</v>
          </cell>
          <cell r="BU34" t="str">
            <v>Quyền QLQ</v>
          </cell>
          <cell r="BV34" t="str">
            <v>4 HẠT</v>
          </cell>
          <cell r="BW34" t="str">
            <v>TC</v>
          </cell>
          <cell r="BX34" t="str">
            <v>QUẢN TRỊ NHÀ HÀNG KHÁCH SẠN</v>
          </cell>
          <cell r="BY34">
            <v>0</v>
          </cell>
          <cell r="BZ34" t="str">
            <v xml:space="preserve">TRƯỞNG CA </v>
          </cell>
          <cell r="CA34">
            <v>0</v>
          </cell>
          <cell r="CB34">
            <v>40787</v>
          </cell>
          <cell r="CC34">
            <v>0</v>
          </cell>
          <cell r="CD34">
            <v>4193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 t="str">
            <v>Khiển trách bằng văn bản</v>
          </cell>
          <cell r="CJ34" t="str">
            <v>QUYỀN QUẢN LÝ QUÁN</v>
          </cell>
          <cell r="CK34">
            <v>41199</v>
          </cell>
          <cell r="CL34">
            <v>0</v>
          </cell>
          <cell r="CM34" t="str">
            <v>ĐỘC THÂN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 t="e">
            <v>#N/A</v>
          </cell>
          <cell r="DB34">
            <v>0</v>
          </cell>
        </row>
        <row r="35">
          <cell r="B35" t="str">
            <v>EQQ100187</v>
          </cell>
          <cell r="C35" t="str">
            <v>TRẦN THỊ PHƯƠNG THANH</v>
          </cell>
          <cell r="D35" t="str">
            <v>NỮ</v>
          </cell>
          <cell r="E35">
            <v>38404</v>
          </cell>
          <cell r="F35" t="str">
            <v>349 HBT</v>
          </cell>
          <cell r="G35" t="str">
            <v>NHÂN VIÊN THU NGÂN</v>
          </cell>
          <cell r="H35">
            <v>20</v>
          </cell>
          <cell r="I35">
            <v>1</v>
          </cell>
          <cell r="J35">
            <v>1985</v>
          </cell>
          <cell r="K35">
            <v>31067</v>
          </cell>
          <cell r="L35" t="str">
            <v>TP. HCM</v>
          </cell>
          <cell r="M35" t="str">
            <v>TP. HCM</v>
          </cell>
          <cell r="N35" t="str">
            <v>023762523</v>
          </cell>
          <cell r="O35">
            <v>39890</v>
          </cell>
          <cell r="P35" t="str">
            <v>TP. HCM</v>
          </cell>
          <cell r="Q35" t="str">
            <v>KINH</v>
          </cell>
          <cell r="R35" t="str">
            <v>KHÔNG</v>
          </cell>
          <cell r="S35" t="str">
            <v>59/17 CHU VĂN AN, P. 12, Q. BÌNH THẠNH, TP. HCM</v>
          </cell>
          <cell r="T35" t="str">
            <v>TP. HCM</v>
          </cell>
          <cell r="U35" t="str">
            <v>59/17 CHU VĂN AN, P. 12, Q. BÌNH THẠNH, TP. HCM</v>
          </cell>
          <cell r="V35" t="str">
            <v>TP. HCM</v>
          </cell>
          <cell r="W35" t="str">
            <v>59/17 CHU VĂN AN, P. 12, Q. BÌNH THẠNH, TP. HCM</v>
          </cell>
          <cell r="X35" t="str">
            <v>0909558068</v>
          </cell>
          <cell r="Y35" t="str">
            <v>0071004799512</v>
          </cell>
          <cell r="Z35" t="str">
            <v>VIETCOMBANK</v>
          </cell>
          <cell r="AA35" t="str">
            <v>100331</v>
          </cell>
          <cell r="AB35" t="str">
            <v>809061238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40725</v>
          </cell>
          <cell r="AI35">
            <v>41091</v>
          </cell>
          <cell r="AJ35">
            <v>41456</v>
          </cell>
          <cell r="AK35" t="str">
            <v>01 NĂM</v>
          </cell>
          <cell r="AL35" t="str">
            <v>01 NĂM</v>
          </cell>
          <cell r="AM35" t="str">
            <v>KXĐTH</v>
          </cell>
          <cell r="AN35">
            <v>41456</v>
          </cell>
          <cell r="AO35" t="str">
            <v>KXĐTH</v>
          </cell>
          <cell r="AP35">
            <v>0</v>
          </cell>
          <cell r="AQ35">
            <v>0</v>
          </cell>
          <cell r="AR35">
            <v>40909</v>
          </cell>
          <cell r="AS35" t="str">
            <v>0207098487</v>
          </cell>
          <cell r="AT35" t="str">
            <v>DN779353060001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 t="str">
            <v>2 HẠT</v>
          </cell>
          <cell r="BE35" t="str">
            <v>11/12</v>
          </cell>
          <cell r="BF35">
            <v>0</v>
          </cell>
          <cell r="BG35">
            <v>0</v>
          </cell>
          <cell r="BH35">
            <v>41696</v>
          </cell>
          <cell r="BI35">
            <v>2889000</v>
          </cell>
          <cell r="BJ35">
            <v>191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000</v>
          </cell>
          <cell r="BQ35">
            <v>1</v>
          </cell>
          <cell r="BR35" t="str">
            <v>HTQ HỒ CHÍ MINH</v>
          </cell>
          <cell r="BS35" t="str">
            <v>Fulltime</v>
          </cell>
          <cell r="BT35" t="str">
            <v>Quán 349 Hai Bà Trưng</v>
          </cell>
          <cell r="BU35" t="str">
            <v>NV. Thu Ngân</v>
          </cell>
          <cell r="BV35" t="str">
            <v>2 HẠT</v>
          </cell>
          <cell r="BW35" t="str">
            <v>11/1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 t="str">
            <v>X</v>
          </cell>
          <cell r="CD35" t="str">
            <v>1973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 t="str">
            <v>349 HBT</v>
          </cell>
          <cell r="CJ35" t="str">
            <v>NHÂN VIÊN THU NGÂN</v>
          </cell>
          <cell r="CK35">
            <v>0</v>
          </cell>
          <cell r="CL35">
            <v>0</v>
          </cell>
          <cell r="CM35" t="str">
            <v>KẾT HÔN</v>
          </cell>
          <cell r="CN35" t="str">
            <v>NGUYỄN THIỆN NHÂN; NGUYỄN THIỆN TÂM</v>
          </cell>
          <cell r="CO35" t="str">
            <v>2008; 2012</v>
          </cell>
          <cell r="CP35" t="str">
            <v>X</v>
          </cell>
          <cell r="CQ35" t="str">
            <v>X</v>
          </cell>
          <cell r="CR35">
            <v>2</v>
          </cell>
          <cell r="CS35" t="str">
            <v>NGUYỄN HUY HOÀNG</v>
          </cell>
          <cell r="CT35">
            <v>0</v>
          </cell>
          <cell r="CU35" t="str">
            <v>X</v>
          </cell>
          <cell r="CV35" t="str">
            <v>1973</v>
          </cell>
          <cell r="CW35" t="str">
            <v>NV</v>
          </cell>
          <cell r="CX35" t="str">
            <v>VP SỞ THÔNG TIN VÀ TRUYỂN THÔNG TPHCM</v>
          </cell>
          <cell r="CY35">
            <v>0</v>
          </cell>
          <cell r="CZ35">
            <v>0</v>
          </cell>
          <cell r="DA35" t="e">
            <v>#N/A</v>
          </cell>
          <cell r="DB35">
            <v>0</v>
          </cell>
        </row>
        <row r="36">
          <cell r="B36" t="str">
            <v>EQQ100189</v>
          </cell>
          <cell r="C36" t="str">
            <v>LÊ THỊ THU SƯƠNG</v>
          </cell>
          <cell r="D36" t="str">
            <v>NỮ</v>
          </cell>
          <cell r="E36">
            <v>40441</v>
          </cell>
          <cell r="F36" t="str">
            <v>272 XVNT</v>
          </cell>
          <cell r="G36" t="str">
            <v>TRƯỞNG CA</v>
          </cell>
          <cell r="H36">
            <v>17</v>
          </cell>
          <cell r="I36">
            <v>11</v>
          </cell>
          <cell r="J36">
            <v>1989</v>
          </cell>
          <cell r="K36">
            <v>32829</v>
          </cell>
          <cell r="L36" t="str">
            <v>BÌNH ĐỊNH</v>
          </cell>
          <cell r="M36" t="str">
            <v>BÌNH ĐỊNH</v>
          </cell>
          <cell r="N36" t="str">
            <v>215101751</v>
          </cell>
          <cell r="O36">
            <v>39303</v>
          </cell>
          <cell r="P36" t="str">
            <v>BÌNH ĐỊNH</v>
          </cell>
          <cell r="Q36" t="str">
            <v>KINH</v>
          </cell>
          <cell r="R36" t="str">
            <v>KHÔNG</v>
          </cell>
          <cell r="S36" t="str">
            <v>TÂY GIANG, TÂY SƠN, BÌNH ĐỊNH</v>
          </cell>
          <cell r="T36" t="str">
            <v>BÌNH ĐỊNH</v>
          </cell>
          <cell r="U36" t="str">
            <v>820/44 LÊ LỢI, P. 3, Q. GÒ VẤP, TP. HCM</v>
          </cell>
          <cell r="V36" t="str">
            <v>TP. HCM</v>
          </cell>
          <cell r="W36" t="str">
            <v>820/44 LÊ LỢI, P. 3, Q. GÒ VẤP, TP. HCM</v>
          </cell>
          <cell r="X36" t="str">
            <v>0985738831</v>
          </cell>
          <cell r="Y36" t="str">
            <v>0071005388292</v>
          </cell>
          <cell r="Z36" t="str">
            <v>VIETCOMBANK</v>
          </cell>
          <cell r="AA36" t="str">
            <v>100332</v>
          </cell>
          <cell r="AB36" t="str">
            <v>809061239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40725</v>
          </cell>
          <cell r="AI36">
            <v>41091</v>
          </cell>
          <cell r="AJ36">
            <v>41456</v>
          </cell>
          <cell r="AK36" t="str">
            <v>01 NĂM</v>
          </cell>
          <cell r="AL36" t="str">
            <v>01 NĂM</v>
          </cell>
          <cell r="AM36" t="str">
            <v>KXĐTH</v>
          </cell>
          <cell r="AN36">
            <v>41456</v>
          </cell>
          <cell r="AO36" t="str">
            <v>KXĐTH</v>
          </cell>
          <cell r="AP36">
            <v>0</v>
          </cell>
          <cell r="AQ36">
            <v>0</v>
          </cell>
          <cell r="AR36">
            <v>40909</v>
          </cell>
          <cell r="AS36" t="str">
            <v>7911009883</v>
          </cell>
          <cell r="AT36" t="str">
            <v>DN779353060016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 t="str">
            <v>4 HẠT</v>
          </cell>
          <cell r="BE36" t="str">
            <v>12/12</v>
          </cell>
          <cell r="BF36">
            <v>0</v>
          </cell>
          <cell r="BG36">
            <v>0</v>
          </cell>
          <cell r="BH36">
            <v>41743</v>
          </cell>
          <cell r="BI36">
            <v>2889000</v>
          </cell>
          <cell r="BJ36">
            <v>1111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4000</v>
          </cell>
          <cell r="BQ36">
            <v>1</v>
          </cell>
          <cell r="BR36" t="str">
            <v>HTQ HỒ CHÍ MINH</v>
          </cell>
          <cell r="BS36" t="str">
            <v>Fulltime</v>
          </cell>
          <cell r="BT36" t="str">
            <v>Quán 272 Xô Viết Nghệ Tĩnh</v>
          </cell>
          <cell r="BU36" t="str">
            <v>Trưởng Ca</v>
          </cell>
          <cell r="BV36" t="str">
            <v>4 HẠT</v>
          </cell>
          <cell r="BW36" t="str">
            <v>12/12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41938</v>
          </cell>
          <cell r="CE36" t="str">
            <v>QUÁN 349 HAI BÀ TRƯNG</v>
          </cell>
          <cell r="CF36">
            <v>0</v>
          </cell>
          <cell r="CG36">
            <v>0</v>
          </cell>
          <cell r="CH36">
            <v>0</v>
          </cell>
          <cell r="CI36" t="str">
            <v>272 XVNT</v>
          </cell>
          <cell r="CJ36" t="str">
            <v>TRƯỞNG CA</v>
          </cell>
          <cell r="CK36">
            <v>0</v>
          </cell>
          <cell r="CL36">
            <v>0</v>
          </cell>
          <cell r="CM36" t="str">
            <v>ĐỘC THÂN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 t="e">
            <v>#N/A</v>
          </cell>
          <cell r="DB36">
            <v>0</v>
          </cell>
        </row>
        <row r="37">
          <cell r="B37" t="str">
            <v>EQQ100195</v>
          </cell>
          <cell r="C37" t="str">
            <v>PHẠM THỊ THANH LAM</v>
          </cell>
          <cell r="D37" t="str">
            <v>NỮ</v>
          </cell>
          <cell r="E37">
            <v>39356</v>
          </cell>
          <cell r="F37" t="str">
            <v>349 HBT</v>
          </cell>
          <cell r="G37" t="str">
            <v>NHÂN VIÊN BÁN HÀNG</v>
          </cell>
          <cell r="H37">
            <v>25</v>
          </cell>
          <cell r="I37">
            <v>10</v>
          </cell>
          <cell r="J37">
            <v>1988</v>
          </cell>
          <cell r="K37">
            <v>32441</v>
          </cell>
          <cell r="L37">
            <v>0</v>
          </cell>
          <cell r="M37">
            <v>0</v>
          </cell>
          <cell r="N37" t="str">
            <v>321333847</v>
          </cell>
          <cell r="O37">
            <v>38293</v>
          </cell>
          <cell r="P37" t="str">
            <v>BẾN TRE</v>
          </cell>
          <cell r="Q37" t="str">
            <v>KINH</v>
          </cell>
          <cell r="R37" t="str">
            <v>KHÔNG</v>
          </cell>
          <cell r="S37" t="str">
            <v>AN PHÚ TRUNG , BA TRỊ , BẾN TRE</v>
          </cell>
          <cell r="T37" t="str">
            <v>BẾN TRE</v>
          </cell>
          <cell r="U37" t="str">
            <v>P. 11, Q. PHÚ NHUẬN, TP. HCM</v>
          </cell>
          <cell r="V37" t="str">
            <v>TP. HCM</v>
          </cell>
          <cell r="W37" t="str">
            <v>P. 11, Q. PHÚ NHUẬN, TP. HCM</v>
          </cell>
          <cell r="X37" t="str">
            <v>TP. HCM</v>
          </cell>
          <cell r="Y37" t="str">
            <v>0071004943486</v>
          </cell>
          <cell r="Z37" t="str">
            <v>VIETCOMBANK</v>
          </cell>
          <cell r="AA37" t="str">
            <v>100334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41816</v>
          </cell>
          <cell r="AT37">
            <v>0</v>
          </cell>
          <cell r="AU37">
            <v>0</v>
          </cell>
          <cell r="AV37">
            <v>41891</v>
          </cell>
          <cell r="AW37">
            <v>41816</v>
          </cell>
          <cell r="AX37">
            <v>0</v>
          </cell>
          <cell r="AY37">
            <v>0</v>
          </cell>
          <cell r="AZ37">
            <v>41891</v>
          </cell>
          <cell r="BA37">
            <v>0</v>
          </cell>
          <cell r="BB37">
            <v>41891</v>
          </cell>
          <cell r="BC37">
            <v>41816</v>
          </cell>
          <cell r="BD37">
            <v>0</v>
          </cell>
          <cell r="BE37" t="str">
            <v>12/12</v>
          </cell>
          <cell r="BF37">
            <v>41891</v>
          </cell>
          <cell r="BG37">
            <v>41816</v>
          </cell>
          <cell r="BH37">
            <v>0</v>
          </cell>
          <cell r="BI37">
            <v>0</v>
          </cell>
          <cell r="BJ37">
            <v>1200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1</v>
          </cell>
          <cell r="BR37" t="str">
            <v>HTQ HỒ CHÍ MINH</v>
          </cell>
          <cell r="BS37" t="str">
            <v>Partime</v>
          </cell>
          <cell r="BT37" t="str">
            <v>Quán 349 Hai Bà Trưng</v>
          </cell>
          <cell r="BU37" t="str">
            <v>NV. Bán Hàng</v>
          </cell>
          <cell r="BV37">
            <v>0</v>
          </cell>
          <cell r="BW37" t="str">
            <v>12/12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 t="str">
            <v>349 HBT</v>
          </cell>
          <cell r="CJ37" t="str">
            <v>NHÂN VIÊN BÁN HÀNG</v>
          </cell>
          <cell r="CK37">
            <v>0</v>
          </cell>
          <cell r="CL37">
            <v>0</v>
          </cell>
          <cell r="CM37" t="str">
            <v>ĐỘC THÂN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 t="e">
            <v>#N/A</v>
          </cell>
          <cell r="DB37">
            <v>0</v>
          </cell>
        </row>
        <row r="38">
          <cell r="B38" t="str">
            <v>EQQ100198</v>
          </cell>
          <cell r="C38" t="str">
            <v>NGUYỄN THỊ BÌNH</v>
          </cell>
          <cell r="D38" t="str">
            <v>NỮ</v>
          </cell>
          <cell r="E38">
            <v>39888</v>
          </cell>
          <cell r="F38" t="str">
            <v>07 NVC</v>
          </cell>
          <cell r="G38" t="str">
            <v>NHÂN VIÊN BẾP</v>
          </cell>
          <cell r="H38">
            <v>14</v>
          </cell>
          <cell r="I38">
            <v>2</v>
          </cell>
          <cell r="J38">
            <v>1971</v>
          </cell>
          <cell r="K38">
            <v>25978</v>
          </cell>
          <cell r="L38" t="str">
            <v>TP. HCM</v>
          </cell>
          <cell r="M38" t="str">
            <v>HÀ NỘI</v>
          </cell>
          <cell r="N38" t="str">
            <v>022357995</v>
          </cell>
          <cell r="O38">
            <v>38002</v>
          </cell>
          <cell r="P38" t="str">
            <v>TP. HCM</v>
          </cell>
          <cell r="Q38" t="str">
            <v>KINH</v>
          </cell>
          <cell r="R38" t="str">
            <v>KHÔNG</v>
          </cell>
          <cell r="S38" t="str">
            <v>77 QUANG TRUNG, P. 10, Q. GÒ VẤP, TP. HCM</v>
          </cell>
          <cell r="T38" t="str">
            <v>TP. HCM</v>
          </cell>
          <cell r="U38" t="str">
            <v>77 QUANG TRUNG, P. 10, Q. GÒ VẤP, TP. HCM</v>
          </cell>
          <cell r="V38" t="str">
            <v>TP. HCM</v>
          </cell>
          <cell r="W38" t="str">
            <v>77 QUANG TRUNG, P. 10, Q. GÒ VẤP, TP. HCM</v>
          </cell>
          <cell r="X38" t="str">
            <v>0903914207</v>
          </cell>
          <cell r="Y38" t="str">
            <v>0331003836929</v>
          </cell>
          <cell r="Z38" t="str">
            <v>VIETCOMBANK</v>
          </cell>
          <cell r="AA38" t="str">
            <v>100044</v>
          </cell>
          <cell r="AB38" t="str">
            <v>809061242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40725</v>
          </cell>
          <cell r="AI38">
            <v>41091</v>
          </cell>
          <cell r="AJ38">
            <v>41456</v>
          </cell>
          <cell r="AK38" t="str">
            <v>01 NĂM</v>
          </cell>
          <cell r="AL38" t="str">
            <v>01 NĂM</v>
          </cell>
          <cell r="AM38" t="str">
            <v>KXĐTH</v>
          </cell>
          <cell r="AN38">
            <v>41456</v>
          </cell>
          <cell r="AO38" t="str">
            <v>KXĐTH</v>
          </cell>
          <cell r="AP38">
            <v>0</v>
          </cell>
          <cell r="AQ38">
            <v>0</v>
          </cell>
          <cell r="AR38">
            <v>40909</v>
          </cell>
          <cell r="AS38" t="str">
            <v>7909375832</v>
          </cell>
          <cell r="AT38" t="str">
            <v>DN7793530600076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 t="str">
            <v>10/12</v>
          </cell>
          <cell r="BF38">
            <v>0</v>
          </cell>
          <cell r="BG38">
            <v>0</v>
          </cell>
          <cell r="BH38">
            <v>41640</v>
          </cell>
          <cell r="BI38">
            <v>288900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00000</v>
          </cell>
          <cell r="BO38">
            <v>0</v>
          </cell>
          <cell r="BP38">
            <v>4000</v>
          </cell>
          <cell r="BQ38">
            <v>1</v>
          </cell>
          <cell r="BR38" t="str">
            <v>HTQ HỒ CHÍ MINH</v>
          </cell>
          <cell r="BS38" t="str">
            <v>Fulltime</v>
          </cell>
          <cell r="BT38" t="str">
            <v>Quán Số 7 Nguyễn Văn Chiêm</v>
          </cell>
          <cell r="BU38" t="str">
            <v>NV. Bếp</v>
          </cell>
          <cell r="BV38">
            <v>0</v>
          </cell>
          <cell r="BW38" t="str">
            <v>10/12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 t="str">
            <v>07 NVC</v>
          </cell>
          <cell r="CJ38" t="str">
            <v>NHÂN VIÊN BẾP</v>
          </cell>
          <cell r="CK38">
            <v>0</v>
          </cell>
          <cell r="CL38">
            <v>0</v>
          </cell>
          <cell r="CM38" t="str">
            <v>ĐỘC THÂN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 t="e">
            <v>#N/A</v>
          </cell>
          <cell r="DB38">
            <v>0</v>
          </cell>
        </row>
        <row r="39">
          <cell r="B39" t="str">
            <v>EQQ100199</v>
          </cell>
          <cell r="C39" t="str">
            <v>LÊ BÍCH THỦY</v>
          </cell>
          <cell r="D39" t="str">
            <v>NỮ</v>
          </cell>
          <cell r="E39">
            <v>39884</v>
          </cell>
          <cell r="F39" t="str">
            <v>219 LTT</v>
          </cell>
          <cell r="G39" t="str">
            <v>NHÂN VIÊN BẾP</v>
          </cell>
          <cell r="H39">
            <v>8</v>
          </cell>
          <cell r="I39">
            <v>3</v>
          </cell>
          <cell r="J39">
            <v>1963</v>
          </cell>
          <cell r="K39">
            <v>23078</v>
          </cell>
          <cell r="L39" t="str">
            <v>TP. HCM</v>
          </cell>
          <cell r="M39" t="str">
            <v>TP. HCM</v>
          </cell>
          <cell r="N39" t="str">
            <v>025140611</v>
          </cell>
          <cell r="O39">
            <v>39986</v>
          </cell>
          <cell r="P39" t="str">
            <v>TP. HCM</v>
          </cell>
          <cell r="Q39" t="str">
            <v>KINH</v>
          </cell>
          <cell r="R39" t="str">
            <v>KHÔNG</v>
          </cell>
          <cell r="S39" t="str">
            <v>107D/2, KHU PHỐ 1, P. TÂN HƯNG, Q. 7, TP. HCM</v>
          </cell>
          <cell r="T39" t="str">
            <v>TP. HCM</v>
          </cell>
          <cell r="U39" t="str">
            <v>107D/2, KHU PHỐ 1, P. TÂN HƯNG, Q. 7, TP. HCM</v>
          </cell>
          <cell r="V39" t="str">
            <v>TP. HCM</v>
          </cell>
          <cell r="W39" t="str">
            <v>107D/2, KHU PHỐ 1, P. TÂN HƯNG, Q. 7, TP. HCM</v>
          </cell>
          <cell r="X39" t="str">
            <v>01213704571</v>
          </cell>
          <cell r="Y39" t="str">
            <v>0331003836112</v>
          </cell>
          <cell r="Z39" t="str">
            <v>VIETCOMBANK</v>
          </cell>
          <cell r="AA39" t="str">
            <v>100246</v>
          </cell>
          <cell r="AB39" t="str">
            <v>8090612432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40725</v>
          </cell>
          <cell r="AI39">
            <v>41091</v>
          </cell>
          <cell r="AJ39">
            <v>41456</v>
          </cell>
          <cell r="AK39" t="str">
            <v>01 NĂM</v>
          </cell>
          <cell r="AL39" t="str">
            <v>01 NĂM</v>
          </cell>
          <cell r="AM39" t="str">
            <v>KXĐTH</v>
          </cell>
          <cell r="AN39">
            <v>41456</v>
          </cell>
          <cell r="AO39" t="str">
            <v>KXĐTH</v>
          </cell>
          <cell r="AP39">
            <v>0</v>
          </cell>
          <cell r="AQ39">
            <v>0</v>
          </cell>
          <cell r="AR39">
            <v>40909</v>
          </cell>
          <cell r="AS39" t="str">
            <v>7909375816</v>
          </cell>
          <cell r="AT39" t="str">
            <v>DN779353060007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 t="str">
            <v>7/12</v>
          </cell>
          <cell r="BF39">
            <v>0</v>
          </cell>
          <cell r="BG39">
            <v>0</v>
          </cell>
          <cell r="BH39">
            <v>41640</v>
          </cell>
          <cell r="BI39">
            <v>288900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4000</v>
          </cell>
          <cell r="BQ39">
            <v>1</v>
          </cell>
          <cell r="BR39" t="str">
            <v>HTQ HỒ CHÍ MINH</v>
          </cell>
          <cell r="BS39" t="str">
            <v>Fulltime</v>
          </cell>
          <cell r="BT39" t="str">
            <v>Quán 219 Lý Tự Trọng</v>
          </cell>
          <cell r="BU39" t="str">
            <v>NV. Bếp</v>
          </cell>
          <cell r="BV39" t="str">
            <v>CHÂU HOÀNG DUY; CHÂU MỸ DUYÊN</v>
          </cell>
          <cell r="BW39" t="str">
            <v>7/12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 t="str">
            <v>X</v>
          </cell>
          <cell r="CD39">
            <v>41908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 t="str">
            <v>219 LTT</v>
          </cell>
          <cell r="CJ39" t="str">
            <v>NHÂN VIÊN BẾP</v>
          </cell>
          <cell r="CK39">
            <v>0</v>
          </cell>
          <cell r="CL39">
            <v>0</v>
          </cell>
          <cell r="CM39" t="str">
            <v>KẾT HÔN</v>
          </cell>
          <cell r="CN39" t="str">
            <v>CHÂU HOÀNG DUY; CHÂU MỸ DUYÊN</v>
          </cell>
          <cell r="CO39">
            <v>0</v>
          </cell>
          <cell r="CP39" t="str">
            <v>X</v>
          </cell>
          <cell r="CQ39" t="str">
            <v>X</v>
          </cell>
          <cell r="CR39">
            <v>2</v>
          </cell>
          <cell r="CS39" t="str">
            <v>CHÂU HÙNG DŨNG</v>
          </cell>
          <cell r="CT39">
            <v>0</v>
          </cell>
          <cell r="CU39" t="str">
            <v>X</v>
          </cell>
          <cell r="CV39" t="str">
            <v>1969</v>
          </cell>
          <cell r="CW39" t="str">
            <v>XÂY DỰNG</v>
          </cell>
          <cell r="CX39">
            <v>0</v>
          </cell>
          <cell r="CY39">
            <v>0</v>
          </cell>
          <cell r="CZ39">
            <v>0</v>
          </cell>
          <cell r="DA39" t="e">
            <v>#N/A</v>
          </cell>
          <cell r="DB39">
            <v>0</v>
          </cell>
        </row>
        <row r="40">
          <cell r="B40" t="str">
            <v>EQQ100206</v>
          </cell>
          <cell r="C40" t="str">
            <v>HỒ THỊ THU THẢO</v>
          </cell>
          <cell r="D40" t="str">
            <v>NỮ</v>
          </cell>
          <cell r="E40">
            <v>40112</v>
          </cell>
          <cell r="F40" t="str">
            <v>80 ĐK</v>
          </cell>
          <cell r="G40" t="str">
            <v>NHÂN VIÊN BẾP</v>
          </cell>
          <cell r="H40">
            <v>9</v>
          </cell>
          <cell r="I40">
            <v>9</v>
          </cell>
          <cell r="J40">
            <v>1974</v>
          </cell>
          <cell r="K40">
            <v>27281</v>
          </cell>
          <cell r="L40" t="str">
            <v>TP. HCM</v>
          </cell>
          <cell r="M40" t="str">
            <v>TP. HCM</v>
          </cell>
          <cell r="N40" t="str">
            <v>022671286</v>
          </cell>
          <cell r="O40">
            <v>40312</v>
          </cell>
          <cell r="P40" t="str">
            <v>TP. HCM</v>
          </cell>
          <cell r="Q40" t="str">
            <v>KINH</v>
          </cell>
          <cell r="R40" t="str">
            <v>KHÔNG</v>
          </cell>
          <cell r="S40" t="str">
            <v>103 CƯ XÁ ĐƯỜNG SẮT, LÝ THÁI TỔ, P. 1, Q. 3, TP. HCM</v>
          </cell>
          <cell r="T40" t="str">
            <v>TP. HCM</v>
          </cell>
          <cell r="U40" t="str">
            <v>103 CƯ XÁ ĐƯỜNG SẮT, LÝ THÁI TỔ, P. 1, Q. 3, TP. HCM</v>
          </cell>
          <cell r="V40" t="str">
            <v>TP. HCM</v>
          </cell>
          <cell r="W40" t="str">
            <v>103 CƯ XÁ ĐƯỜNG SẮT, LÝ THÁI TỔ, P. 1, Q. 3, TP. HCM</v>
          </cell>
          <cell r="X40" t="str">
            <v>0937551730</v>
          </cell>
          <cell r="Y40" t="str">
            <v>0331003878259</v>
          </cell>
          <cell r="Z40" t="str">
            <v>VIETCOMBANK</v>
          </cell>
          <cell r="AA40" t="str">
            <v>100247</v>
          </cell>
          <cell r="AB40" t="str">
            <v>809061245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40725</v>
          </cell>
          <cell r="AI40">
            <v>41091</v>
          </cell>
          <cell r="AJ40">
            <v>41456</v>
          </cell>
          <cell r="AK40" t="str">
            <v>01 NĂM</v>
          </cell>
          <cell r="AL40" t="str">
            <v>01 NĂM</v>
          </cell>
          <cell r="AM40" t="str">
            <v>KXĐTH</v>
          </cell>
          <cell r="AN40">
            <v>41456</v>
          </cell>
          <cell r="AO40" t="str">
            <v>KXĐTH</v>
          </cell>
          <cell r="AP40">
            <v>0</v>
          </cell>
          <cell r="AQ40">
            <v>0</v>
          </cell>
          <cell r="AR40">
            <v>40909</v>
          </cell>
          <cell r="AS40" t="str">
            <v>7910206423</v>
          </cell>
          <cell r="AT40" t="str">
            <v>DN77935306001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 t="str">
            <v>9/12</v>
          </cell>
          <cell r="BF40">
            <v>0</v>
          </cell>
          <cell r="BG40">
            <v>0</v>
          </cell>
          <cell r="BH40">
            <v>41640</v>
          </cell>
          <cell r="BI40">
            <v>288900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4000</v>
          </cell>
          <cell r="BQ40">
            <v>1</v>
          </cell>
          <cell r="BR40" t="str">
            <v>HTQ HỒ CHÍ MINH</v>
          </cell>
          <cell r="BS40" t="str">
            <v>Fulltime</v>
          </cell>
          <cell r="BT40" t="str">
            <v>Quán 80 Đồng Khởi</v>
          </cell>
          <cell r="BU40" t="str">
            <v>NV. Bếp</v>
          </cell>
          <cell r="BV40" t="str">
            <v>NGUYỄN NGỌC MINH ANH</v>
          </cell>
          <cell r="BW40" t="str">
            <v>9/12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 t="str">
            <v>X</v>
          </cell>
          <cell r="CD40">
            <v>41816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 t="str">
            <v>80 ĐK</v>
          </cell>
          <cell r="CJ40" t="str">
            <v>NHÂN VIÊN BẾP</v>
          </cell>
          <cell r="CK40">
            <v>0</v>
          </cell>
          <cell r="CL40">
            <v>0</v>
          </cell>
          <cell r="CM40" t="str">
            <v>KẾT HÔN</v>
          </cell>
          <cell r="CN40" t="str">
            <v>NGUYỄN NGỌC MINH ANH</v>
          </cell>
          <cell r="CO40" t="str">
            <v>2006</v>
          </cell>
          <cell r="CP40">
            <v>0</v>
          </cell>
          <cell r="CQ40">
            <v>0</v>
          </cell>
          <cell r="CR40">
            <v>1</v>
          </cell>
          <cell r="CS40" t="str">
            <v>NGUYỄN NGỌC MINH</v>
          </cell>
          <cell r="CT40">
            <v>0</v>
          </cell>
          <cell r="CU40" t="str">
            <v>X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 t="e">
            <v>#N/A</v>
          </cell>
          <cell r="DB40">
            <v>0</v>
          </cell>
        </row>
        <row r="41">
          <cell r="B41" t="str">
            <v>EQQ100232</v>
          </cell>
          <cell r="C41" t="str">
            <v>TÔN NỮ THỊ THÙY</v>
          </cell>
          <cell r="D41" t="str">
            <v>NỮ</v>
          </cell>
          <cell r="E41">
            <v>39914</v>
          </cell>
          <cell r="F41" t="str">
            <v>249 HVT</v>
          </cell>
          <cell r="G41" t="str">
            <v>TRƯỞNG CA</v>
          </cell>
          <cell r="H41">
            <v>23</v>
          </cell>
          <cell r="I41">
            <v>11</v>
          </cell>
          <cell r="J41">
            <v>1985</v>
          </cell>
          <cell r="K41">
            <v>31374</v>
          </cell>
          <cell r="L41" t="str">
            <v>TP. HCM</v>
          </cell>
          <cell r="M41" t="str">
            <v>THỪA THIÊN HUẾ</v>
          </cell>
          <cell r="N41" t="str">
            <v>024115369</v>
          </cell>
          <cell r="O41">
            <v>37700</v>
          </cell>
          <cell r="P41" t="str">
            <v>TP. HCM</v>
          </cell>
          <cell r="Q41" t="str">
            <v>KINH</v>
          </cell>
          <cell r="R41" t="str">
            <v>KHÔNG</v>
          </cell>
          <cell r="S41" t="str">
            <v>32E/3 KHU PHỐ 2,  P. HIỆP THÀNH, Q. 12, TP. HCM</v>
          </cell>
          <cell r="T41" t="str">
            <v>TP. HCM</v>
          </cell>
          <cell r="U41" t="str">
            <v>32E/3 KHU PHỐ 2,  P. HIỆP THÀNH, Q. 12, TP. HCM</v>
          </cell>
          <cell r="V41" t="str">
            <v>TP. HCM</v>
          </cell>
          <cell r="W41" t="str">
            <v>32E/3 KHU PHỐ 2,  P. HIỆP THÀNH, Q. 12, TP. HCM</v>
          </cell>
          <cell r="X41" t="str">
            <v>0906958974</v>
          </cell>
          <cell r="Y41" t="str">
            <v>0071005304209</v>
          </cell>
          <cell r="Z41" t="str">
            <v>VIETCOMBANK</v>
          </cell>
          <cell r="AA41" t="str">
            <v>100482</v>
          </cell>
          <cell r="AB41" t="str">
            <v>809061255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40725</v>
          </cell>
          <cell r="AI41">
            <v>41091</v>
          </cell>
          <cell r="AJ41">
            <v>41456</v>
          </cell>
          <cell r="AK41" t="str">
            <v>01 NĂM</v>
          </cell>
          <cell r="AL41" t="str">
            <v>01 NĂM</v>
          </cell>
          <cell r="AM41" t="str">
            <v>KXĐTH</v>
          </cell>
          <cell r="AN41">
            <v>41456</v>
          </cell>
          <cell r="AO41" t="str">
            <v>KXĐTH</v>
          </cell>
          <cell r="AP41">
            <v>0</v>
          </cell>
          <cell r="AQ41">
            <v>0</v>
          </cell>
          <cell r="AR41">
            <v>40909</v>
          </cell>
          <cell r="AS41" t="str">
            <v>7910206408</v>
          </cell>
          <cell r="AT41" t="str">
            <v>DN779353060010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 t="str">
            <v>4 HẠT</v>
          </cell>
          <cell r="BE41" t="str">
            <v>TC</v>
          </cell>
          <cell r="BF41">
            <v>0</v>
          </cell>
          <cell r="BG41">
            <v>0</v>
          </cell>
          <cell r="BH41">
            <v>41104</v>
          </cell>
          <cell r="BI41">
            <v>2889000</v>
          </cell>
          <cell r="BJ41">
            <v>1111000</v>
          </cell>
          <cell r="BK41">
            <v>4110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4000</v>
          </cell>
          <cell r="BQ41">
            <v>1</v>
          </cell>
          <cell r="BR41" t="str">
            <v>HTQ HỒ CHÍ MINH</v>
          </cell>
          <cell r="BS41" t="str">
            <v>Fulltime</v>
          </cell>
          <cell r="BT41" t="str">
            <v>Quán 249A Hoàng Văn Thụ</v>
          </cell>
          <cell r="BU41" t="str">
            <v>Trưởng Ca</v>
          </cell>
          <cell r="BV41" t="str">
            <v>4 HẠT</v>
          </cell>
          <cell r="BW41" t="str">
            <v>TC</v>
          </cell>
          <cell r="BX41" t="str">
            <v>QUẢN TRỊ NHÀ HÀNG KHÁCH SẠN</v>
          </cell>
          <cell r="BY41">
            <v>0</v>
          </cell>
          <cell r="BZ41" t="str">
            <v>TRƯỞNG BAR</v>
          </cell>
          <cell r="CA41" t="str">
            <v xml:space="preserve">TRƯỞNG CA </v>
          </cell>
          <cell r="CB41">
            <v>40886</v>
          </cell>
          <cell r="CC41">
            <v>41104</v>
          </cell>
          <cell r="CD41">
            <v>41785</v>
          </cell>
          <cell r="CE41" t="str">
            <v>QUÁN BIG C PANDORA</v>
          </cell>
          <cell r="CF41">
            <v>0</v>
          </cell>
          <cell r="CG41">
            <v>0</v>
          </cell>
          <cell r="CH41">
            <v>0</v>
          </cell>
          <cell r="CI41" t="str">
            <v>249 HVT</v>
          </cell>
          <cell r="CJ41" t="str">
            <v>TRƯỞNG CA</v>
          </cell>
          <cell r="CK41">
            <v>0</v>
          </cell>
          <cell r="CL41">
            <v>0</v>
          </cell>
          <cell r="CM41" t="str">
            <v>ĐỘC THÂN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 t="e">
            <v>#N/A</v>
          </cell>
          <cell r="DB41">
            <v>0</v>
          </cell>
        </row>
        <row r="42">
          <cell r="B42" t="str">
            <v>EQQ100234</v>
          </cell>
          <cell r="C42" t="str">
            <v>VŨ THỊ BÍCH HIỀN</v>
          </cell>
          <cell r="D42" t="str">
            <v>NỮ</v>
          </cell>
          <cell r="E42">
            <v>40121</v>
          </cell>
          <cell r="F42" t="str">
            <v>104 HBT</v>
          </cell>
          <cell r="G42" t="str">
            <v>TRƯỞNG CA</v>
          </cell>
          <cell r="H42">
            <v>14</v>
          </cell>
          <cell r="I42">
            <v>12</v>
          </cell>
          <cell r="J42">
            <v>1989</v>
          </cell>
          <cell r="K42">
            <v>32856</v>
          </cell>
          <cell r="L42" t="str">
            <v>GIA LAI</v>
          </cell>
          <cell r="M42" t="str">
            <v>NAM ĐỊNH</v>
          </cell>
          <cell r="N42" t="str">
            <v>230731635</v>
          </cell>
          <cell r="O42">
            <v>38255</v>
          </cell>
          <cell r="P42" t="str">
            <v>GIA LAI</v>
          </cell>
          <cell r="Q42" t="str">
            <v>KINH</v>
          </cell>
          <cell r="R42" t="str">
            <v>KHÔNG</v>
          </cell>
          <cell r="S42" t="str">
            <v>273 DUY TÂN, P. DIÊN HỒNG, TP. PLEIKU, GIA LAI</v>
          </cell>
          <cell r="T42" t="str">
            <v>GIA LAI</v>
          </cell>
          <cell r="U42" t="str">
            <v>QUANG TRUNG, P. 10, Q. GÒ VẤP, TP. HCM</v>
          </cell>
          <cell r="V42" t="str">
            <v>TP. HCM</v>
          </cell>
          <cell r="W42" t="str">
            <v>QUANG TRUNG, P. 10, Q. GÒ VẤP, TP. HCM</v>
          </cell>
          <cell r="X42" t="str">
            <v>01687235099</v>
          </cell>
          <cell r="Y42" t="str">
            <v>0071005350894</v>
          </cell>
          <cell r="Z42" t="str">
            <v>VIETCOMBANK</v>
          </cell>
          <cell r="AA42" t="str">
            <v>100101</v>
          </cell>
          <cell r="AB42" t="str">
            <v>8090612577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40725</v>
          </cell>
          <cell r="AI42">
            <v>41091</v>
          </cell>
          <cell r="AJ42">
            <v>41456</v>
          </cell>
          <cell r="AK42" t="str">
            <v>01 NĂM</v>
          </cell>
          <cell r="AL42" t="str">
            <v>01 NĂM</v>
          </cell>
          <cell r="AM42" t="str">
            <v>KXĐTH</v>
          </cell>
          <cell r="AN42">
            <v>41456</v>
          </cell>
          <cell r="AO42" t="str">
            <v>KXĐTH</v>
          </cell>
          <cell r="AP42">
            <v>0</v>
          </cell>
          <cell r="AQ42">
            <v>0</v>
          </cell>
          <cell r="AR42">
            <v>40909</v>
          </cell>
          <cell r="AS42" t="str">
            <v>7910206402</v>
          </cell>
          <cell r="AT42" t="str">
            <v>DN779353060009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 t="str">
            <v>4 HẠT</v>
          </cell>
          <cell r="BE42" t="str">
            <v>TC</v>
          </cell>
          <cell r="BF42">
            <v>0</v>
          </cell>
          <cell r="BG42">
            <v>0</v>
          </cell>
          <cell r="BH42">
            <v>41877</v>
          </cell>
          <cell r="BI42">
            <v>2889000</v>
          </cell>
          <cell r="BJ42">
            <v>111100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4000</v>
          </cell>
          <cell r="BQ42">
            <v>1</v>
          </cell>
          <cell r="BR42" t="str">
            <v>HTQ HỒ CHÍ MINH</v>
          </cell>
          <cell r="BS42" t="str">
            <v>Fulltime</v>
          </cell>
          <cell r="BT42" t="str">
            <v>Quán 104 Hai Bà Trưng</v>
          </cell>
          <cell r="BU42" t="str">
            <v>Trưởng Ca</v>
          </cell>
          <cell r="BV42" t="str">
            <v>4 HẠT</v>
          </cell>
          <cell r="BW42" t="str">
            <v>TC</v>
          </cell>
          <cell r="BX42" t="str">
            <v>DU LỊCH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41938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 t="str">
            <v>Khiển trách bằng văn bản</v>
          </cell>
          <cell r="CJ42" t="str">
            <v>TRƯỞNG CA</v>
          </cell>
          <cell r="CK42">
            <v>41199</v>
          </cell>
          <cell r="CL42">
            <v>0</v>
          </cell>
          <cell r="CM42" t="str">
            <v>ĐỘC THÂN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 t="e">
            <v>#N/A</v>
          </cell>
          <cell r="DB42">
            <v>0</v>
          </cell>
        </row>
        <row r="43">
          <cell r="B43" t="str">
            <v>EQQ100240</v>
          </cell>
          <cell r="C43" t="str">
            <v>NGUYỄN DUY TRIẾT</v>
          </cell>
          <cell r="D43" t="str">
            <v>NAM</v>
          </cell>
          <cell r="E43">
            <v>40140</v>
          </cell>
          <cell r="F43" t="str">
            <v>40 LTK</v>
          </cell>
          <cell r="G43" t="str">
            <v>TRƯỞNG CA</v>
          </cell>
          <cell r="H43">
            <v>9</v>
          </cell>
          <cell r="I43">
            <v>12</v>
          </cell>
          <cell r="J43">
            <v>1989</v>
          </cell>
          <cell r="K43">
            <v>32851</v>
          </cell>
          <cell r="L43" t="str">
            <v>TIỀN GIANG</v>
          </cell>
          <cell r="M43" t="str">
            <v>TIỀN GIANG</v>
          </cell>
          <cell r="N43" t="str">
            <v>312023625</v>
          </cell>
          <cell r="O43">
            <v>38189</v>
          </cell>
          <cell r="P43" t="str">
            <v>TIỀN GIANG</v>
          </cell>
          <cell r="Q43" t="str">
            <v>KINH</v>
          </cell>
          <cell r="R43" t="str">
            <v>KHÔNG</v>
          </cell>
          <cell r="S43" t="str">
            <v>AN THÁI ĐÔNG, CÁI BÈ, TIỀN GIANG</v>
          </cell>
          <cell r="T43" t="str">
            <v>TIỀN GIANG</v>
          </cell>
          <cell r="U43" t="str">
            <v>93/6/5S, P17, XÔ VIẾT NGHỆ TĨNH, Q. BÌNH THẠNH, TP. HCM</v>
          </cell>
          <cell r="V43" t="str">
            <v>TP. HCM</v>
          </cell>
          <cell r="W43" t="str">
            <v>93/6/5S, P17, XÔ VIẾT NGHỆ TĨNH, Q. BÌNH THẠNH, TP. HCM</v>
          </cell>
          <cell r="X43" t="str">
            <v>0908269161</v>
          </cell>
          <cell r="Y43" t="str">
            <v>0251002448902</v>
          </cell>
          <cell r="Z43" t="str">
            <v>VIETCOMBANK</v>
          </cell>
          <cell r="AA43" t="str">
            <v>100381</v>
          </cell>
          <cell r="AB43" t="str">
            <v>8090612584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40725</v>
          </cell>
          <cell r="AI43">
            <v>41091</v>
          </cell>
          <cell r="AJ43">
            <v>41456</v>
          </cell>
          <cell r="AK43" t="str">
            <v>01 NĂM</v>
          </cell>
          <cell r="AL43" t="str">
            <v>01 NĂM</v>
          </cell>
          <cell r="AM43" t="str">
            <v>KXĐTH</v>
          </cell>
          <cell r="AN43">
            <v>41456</v>
          </cell>
          <cell r="AO43" t="str">
            <v>KXĐTH</v>
          </cell>
          <cell r="AP43">
            <v>0</v>
          </cell>
          <cell r="AQ43">
            <v>0</v>
          </cell>
          <cell r="AR43">
            <v>40909</v>
          </cell>
          <cell r="AS43" t="str">
            <v>7910206406</v>
          </cell>
          <cell r="AT43" t="str">
            <v>DN779353060010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 t="str">
            <v>4 HẠT</v>
          </cell>
          <cell r="BE43" t="str">
            <v>TC</v>
          </cell>
          <cell r="BF43">
            <v>0</v>
          </cell>
          <cell r="BG43">
            <v>0</v>
          </cell>
          <cell r="BH43">
            <v>41055</v>
          </cell>
          <cell r="BI43">
            <v>2889000</v>
          </cell>
          <cell r="BJ43">
            <v>1111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4000</v>
          </cell>
          <cell r="BQ43">
            <v>1</v>
          </cell>
          <cell r="BR43" t="str">
            <v>HTQ HỒ CHÍ MINH</v>
          </cell>
          <cell r="BS43" t="str">
            <v>Fulltime</v>
          </cell>
          <cell r="BT43" t="str">
            <v>Quán 40 Lý Thường Kiệt</v>
          </cell>
          <cell r="BU43" t="str">
            <v>Trưởng Ca</v>
          </cell>
          <cell r="BV43" t="str">
            <v>4 HẠT</v>
          </cell>
          <cell r="BW43" t="str">
            <v>TC</v>
          </cell>
          <cell r="BX43">
            <v>0</v>
          </cell>
          <cell r="BY43">
            <v>0</v>
          </cell>
          <cell r="BZ43" t="str">
            <v xml:space="preserve">TRƯỞNG CA </v>
          </cell>
          <cell r="CA43">
            <v>0</v>
          </cell>
          <cell r="CB43">
            <v>40812</v>
          </cell>
          <cell r="CC43">
            <v>0</v>
          </cell>
          <cell r="CD43">
            <v>41877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 t="str">
            <v>40 LTK</v>
          </cell>
          <cell r="CJ43" t="str">
            <v>TRƯỞNG CA</v>
          </cell>
          <cell r="CK43">
            <v>0</v>
          </cell>
          <cell r="CL43">
            <v>0</v>
          </cell>
          <cell r="CM43" t="str">
            <v>ĐỘC THÂN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 t="e">
            <v>#N/A</v>
          </cell>
          <cell r="DB43">
            <v>0</v>
          </cell>
        </row>
        <row r="44">
          <cell r="B44" t="str">
            <v>EQQ100247</v>
          </cell>
          <cell r="C44" t="str">
            <v>NGUYỄN VŨ DUY THĂNG</v>
          </cell>
          <cell r="D44" t="str">
            <v>NAM</v>
          </cell>
          <cell r="E44">
            <v>39356</v>
          </cell>
          <cell r="F44" t="str">
            <v>249 HVT</v>
          </cell>
          <cell r="G44" t="str">
            <v>QUẢN LÝ QUÁN</v>
          </cell>
          <cell r="H44">
            <v>15</v>
          </cell>
          <cell r="I44">
            <v>3</v>
          </cell>
          <cell r="J44">
            <v>1987</v>
          </cell>
          <cell r="K44">
            <v>31851</v>
          </cell>
          <cell r="L44" t="str">
            <v xml:space="preserve"> BÌNH THUẬN</v>
          </cell>
          <cell r="M44" t="str">
            <v>BÌNH THUẬN</v>
          </cell>
          <cell r="N44" t="str">
            <v>260986752</v>
          </cell>
          <cell r="O44">
            <v>37183</v>
          </cell>
          <cell r="P44" t="str">
            <v>BÌNH THUẬN</v>
          </cell>
          <cell r="Q44" t="str">
            <v>KINH</v>
          </cell>
          <cell r="R44" t="str">
            <v>KHÔNG</v>
          </cell>
          <cell r="S44" t="str">
            <v>21 TRẦN HƯNG ĐẠO, CHỢ LẦU, BẮC BÌNH, BÌNH THUẬN</v>
          </cell>
          <cell r="T44" t="str">
            <v>BÌNH THUẬN</v>
          </cell>
          <cell r="U44" t="str">
            <v>P. 11, Q. PHÚ NHUẬN, TP. HCM</v>
          </cell>
          <cell r="V44" t="str">
            <v>TP. HCM</v>
          </cell>
          <cell r="W44" t="str">
            <v>083 9915 195</v>
          </cell>
          <cell r="X44" t="str">
            <v>0977801935</v>
          </cell>
          <cell r="Y44" t="str">
            <v>0071004936262</v>
          </cell>
          <cell r="Z44" t="str">
            <v>VIETCOMBANK</v>
          </cell>
          <cell r="AA44" t="str">
            <v>100186</v>
          </cell>
          <cell r="AB44" t="str">
            <v>809012821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40725</v>
          </cell>
          <cell r="AI44">
            <v>41091</v>
          </cell>
          <cell r="AJ44">
            <v>41456</v>
          </cell>
          <cell r="AK44" t="str">
            <v>01 NĂM</v>
          </cell>
          <cell r="AL44" t="str">
            <v>01 NĂM</v>
          </cell>
          <cell r="AM44" t="str">
            <v>KXĐTH</v>
          </cell>
          <cell r="AN44">
            <v>41456</v>
          </cell>
          <cell r="AO44" t="str">
            <v>KXĐTH</v>
          </cell>
          <cell r="AP44">
            <v>0</v>
          </cell>
          <cell r="AQ44">
            <v>0</v>
          </cell>
          <cell r="AR44">
            <v>40909</v>
          </cell>
          <cell r="AS44" t="str">
            <v>7909004996</v>
          </cell>
          <cell r="AT44" t="str">
            <v>DN779353060004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 t="str">
            <v>4 HẠT</v>
          </cell>
          <cell r="BE44" t="str">
            <v>12/12</v>
          </cell>
          <cell r="BF44">
            <v>0</v>
          </cell>
          <cell r="BG44">
            <v>0</v>
          </cell>
          <cell r="BH44">
            <v>41724</v>
          </cell>
          <cell r="BI44">
            <v>3130000</v>
          </cell>
          <cell r="BJ44">
            <v>3770000</v>
          </cell>
          <cell r="BK44">
            <v>0</v>
          </cell>
          <cell r="BL44">
            <v>200000</v>
          </cell>
          <cell r="BM44">
            <v>150000</v>
          </cell>
          <cell r="BN44">
            <v>0</v>
          </cell>
          <cell r="BO44">
            <v>0</v>
          </cell>
          <cell r="BP44">
            <v>4000</v>
          </cell>
          <cell r="BQ44">
            <v>1</v>
          </cell>
          <cell r="BR44" t="str">
            <v>HTQ HỒ CHÍ MINH</v>
          </cell>
          <cell r="BS44" t="str">
            <v>Fulltime</v>
          </cell>
          <cell r="BT44" t="str">
            <v>Quán 249A Hoàng Văn Thụ</v>
          </cell>
          <cell r="BU44" t="str">
            <v>Quản Lý Quán</v>
          </cell>
          <cell r="BV44" t="str">
            <v>4 HẠT</v>
          </cell>
          <cell r="BW44" t="str">
            <v>12/12</v>
          </cell>
          <cell r="BX44">
            <v>0</v>
          </cell>
          <cell r="BY44">
            <v>0</v>
          </cell>
          <cell r="BZ44" t="str">
            <v>QUẢN LÝ QUÁN</v>
          </cell>
          <cell r="CA44">
            <v>0</v>
          </cell>
          <cell r="CB44">
            <v>40812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 t="str">
            <v>Khiển trách bằng văn bản trong thời gian 03 tháng</v>
          </cell>
          <cell r="CJ44" t="str">
            <v>QUẢN LÝ QUÁN</v>
          </cell>
          <cell r="CK44">
            <v>41199</v>
          </cell>
          <cell r="CL44">
            <v>0</v>
          </cell>
          <cell r="CM44" t="str">
            <v>ĐỘC THÂN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 t="e">
            <v>#N/A</v>
          </cell>
          <cell r="DB44">
            <v>0</v>
          </cell>
        </row>
        <row r="45">
          <cell r="B45" t="str">
            <v>EQQ100272</v>
          </cell>
          <cell r="C45" t="str">
            <v>NGUYỄN THỊ HUỲNH LỢI</v>
          </cell>
          <cell r="D45" t="str">
            <v>NỮ</v>
          </cell>
          <cell r="E45">
            <v>40044</v>
          </cell>
          <cell r="F45" t="str">
            <v>349 HBT</v>
          </cell>
          <cell r="G45" t="str">
            <v>NHÂN VIÊN PHA CHẾ</v>
          </cell>
          <cell r="H45">
            <v>9</v>
          </cell>
          <cell r="I45">
            <v>5</v>
          </cell>
          <cell r="J45">
            <v>1991</v>
          </cell>
          <cell r="K45">
            <v>33367</v>
          </cell>
          <cell r="L45" t="str">
            <v>TP. HCM</v>
          </cell>
          <cell r="M45" t="str">
            <v>LONG AN</v>
          </cell>
          <cell r="N45" t="str">
            <v>024532503</v>
          </cell>
          <cell r="O45">
            <v>38856</v>
          </cell>
          <cell r="P45" t="str">
            <v>TP. HCM</v>
          </cell>
          <cell r="Q45" t="str">
            <v>KINH</v>
          </cell>
          <cell r="R45" t="str">
            <v>KHÔNG</v>
          </cell>
          <cell r="S45" t="str">
            <v>95/108/7 KHU PHỐ 1, P. TÂN KIỂNG, Q. 7, TP. HCM</v>
          </cell>
          <cell r="T45" t="str">
            <v>TP. HCM</v>
          </cell>
          <cell r="U45" t="str">
            <v>95/108/7 KHU PHỐ 1, P. TÂN KIỂNG, Q. 7, TP. HCM</v>
          </cell>
          <cell r="V45" t="str">
            <v>TP. HCM</v>
          </cell>
          <cell r="W45" t="str">
            <v>95/108/7 KHU PHỐ 1, P. TÂN KIỂNG, Q. 7, TP. HCM</v>
          </cell>
          <cell r="X45" t="str">
            <v>01657692015</v>
          </cell>
          <cell r="Y45" t="str">
            <v>0071005321719</v>
          </cell>
          <cell r="Z45" t="str">
            <v>VIETCOMBANK</v>
          </cell>
          <cell r="AA45" t="str">
            <v>100249</v>
          </cell>
          <cell r="AB45" t="str">
            <v>809061275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40725</v>
          </cell>
          <cell r="AI45">
            <v>41091</v>
          </cell>
          <cell r="AJ45">
            <v>41456</v>
          </cell>
          <cell r="AK45" t="str">
            <v>01 NĂM</v>
          </cell>
          <cell r="AL45" t="str">
            <v>01 NĂM</v>
          </cell>
          <cell r="AM45" t="str">
            <v>KXĐTH</v>
          </cell>
          <cell r="AN45">
            <v>41456</v>
          </cell>
          <cell r="AO45" t="str">
            <v>KXĐTH</v>
          </cell>
          <cell r="AP45">
            <v>0</v>
          </cell>
          <cell r="AQ45">
            <v>0</v>
          </cell>
          <cell r="AR45">
            <v>40909</v>
          </cell>
          <cell r="AS45" t="str">
            <v>7910448848</v>
          </cell>
          <cell r="AT45" t="str">
            <v>DN779353060013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 t="str">
            <v>2 HẠT</v>
          </cell>
          <cell r="BE45" t="str">
            <v>12/12</v>
          </cell>
          <cell r="BF45">
            <v>0</v>
          </cell>
          <cell r="BG45">
            <v>0</v>
          </cell>
          <cell r="BH45">
            <v>41696</v>
          </cell>
          <cell r="BI45">
            <v>2889000</v>
          </cell>
          <cell r="BJ45">
            <v>19100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000</v>
          </cell>
          <cell r="BQ45">
            <v>1</v>
          </cell>
          <cell r="BR45" t="str">
            <v>HTQ HỒ CHÍ MINH</v>
          </cell>
          <cell r="BS45" t="str">
            <v>Fulltime</v>
          </cell>
          <cell r="BT45" t="str">
            <v>Quán 349 Hai Bà Trưng</v>
          </cell>
          <cell r="BU45" t="str">
            <v>NV. Pha Chế</v>
          </cell>
          <cell r="BV45" t="str">
            <v>2 HẠT</v>
          </cell>
          <cell r="BW45" t="str">
            <v>12/12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 t="str">
            <v>QUÁN 219 LÝ TỰ TRỌNG</v>
          </cell>
          <cell r="CF45" t="str">
            <v>QUÁN 128 HAI BÀ TRƯNG</v>
          </cell>
          <cell r="CG45">
            <v>0</v>
          </cell>
          <cell r="CH45">
            <v>0</v>
          </cell>
          <cell r="CI45" t="str">
            <v>349 HBT</v>
          </cell>
          <cell r="CJ45" t="str">
            <v>NHÂN VIÊN PHA CHẾ</v>
          </cell>
          <cell r="CK45">
            <v>0</v>
          </cell>
          <cell r="CL45">
            <v>0</v>
          </cell>
          <cell r="CM45" t="str">
            <v>ĐỘC THÂN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 t="e">
            <v>#N/A</v>
          </cell>
          <cell r="DB45">
            <v>0</v>
          </cell>
        </row>
        <row r="46">
          <cell r="B46" t="str">
            <v>EQQ100278</v>
          </cell>
          <cell r="C46" t="str">
            <v>THÁI TRIẾT VI</v>
          </cell>
          <cell r="D46" t="str">
            <v>NAM</v>
          </cell>
          <cell r="E46">
            <v>40252</v>
          </cell>
          <cell r="F46" t="str">
            <v>80 ĐK</v>
          </cell>
          <cell r="G46" t="str">
            <v>TRƯỞNG CA</v>
          </cell>
          <cell r="H46">
            <v>1</v>
          </cell>
          <cell r="I46">
            <v>8</v>
          </cell>
          <cell r="J46">
            <v>1988</v>
          </cell>
          <cell r="K46">
            <v>32356</v>
          </cell>
          <cell r="L46" t="str">
            <v>TP. HCM</v>
          </cell>
          <cell r="M46" t="str">
            <v>TIỀN GIANG</v>
          </cell>
          <cell r="N46" t="str">
            <v>024127631</v>
          </cell>
          <cell r="O46">
            <v>40234</v>
          </cell>
          <cell r="P46" t="str">
            <v>TP. HCM</v>
          </cell>
          <cell r="Q46" t="str">
            <v>KINH</v>
          </cell>
          <cell r="R46" t="str">
            <v>KHÔNG</v>
          </cell>
          <cell r="S46" t="str">
            <v>415 (CHỢ CẦU MUỐI) NGUYỄN THÁI HỌC, P. CẦU ÔNG LÃNH, Q. 1, TP. HCM</v>
          </cell>
          <cell r="T46" t="str">
            <v>TP. HCM</v>
          </cell>
          <cell r="U46" t="str">
            <v>415 (CHỢ CẦU MUỐI) NGUYỄN THÁI HỌC, P. CẦU ÔNG LÃNH, Q. 1, TP. HCM</v>
          </cell>
          <cell r="V46" t="str">
            <v>TP. HCM</v>
          </cell>
          <cell r="W46" t="str">
            <v>083 941 0019</v>
          </cell>
          <cell r="X46" t="str">
            <v>0993216650</v>
          </cell>
          <cell r="Y46" t="str">
            <v>0181003070753</v>
          </cell>
          <cell r="Z46" t="str">
            <v>VIETCOMBANK</v>
          </cell>
          <cell r="AA46" t="str">
            <v>100404</v>
          </cell>
          <cell r="AB46" t="str">
            <v>8090612785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0725</v>
          </cell>
          <cell r="AI46">
            <v>41091</v>
          </cell>
          <cell r="AJ46">
            <v>41456</v>
          </cell>
          <cell r="AK46" t="str">
            <v>01 NĂM</v>
          </cell>
          <cell r="AL46" t="str">
            <v>01 NĂM</v>
          </cell>
          <cell r="AM46" t="str">
            <v>KXĐTH</v>
          </cell>
          <cell r="AN46">
            <v>41456</v>
          </cell>
          <cell r="AO46" t="str">
            <v>KXĐTH</v>
          </cell>
          <cell r="AP46">
            <v>0</v>
          </cell>
          <cell r="AQ46">
            <v>0</v>
          </cell>
          <cell r="AR46">
            <v>40909</v>
          </cell>
          <cell r="AS46" t="str">
            <v>7908170270</v>
          </cell>
          <cell r="AT46" t="str">
            <v>DN779353060003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 t="str">
            <v>4 HẠT</v>
          </cell>
          <cell r="BE46" t="str">
            <v>11/12</v>
          </cell>
          <cell r="BF46">
            <v>0</v>
          </cell>
          <cell r="BG46">
            <v>0</v>
          </cell>
          <cell r="BH46">
            <v>41116</v>
          </cell>
          <cell r="BI46">
            <v>2889000</v>
          </cell>
          <cell r="BJ46">
            <v>1111000</v>
          </cell>
          <cell r="BK46">
            <v>41116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000</v>
          </cell>
          <cell r="BQ46">
            <v>1</v>
          </cell>
          <cell r="BR46" t="str">
            <v>HTQ HỒ CHÍ MINH</v>
          </cell>
          <cell r="BS46" t="str">
            <v>Fulltime</v>
          </cell>
          <cell r="BT46" t="str">
            <v>Quán 80 Đồng Khởi</v>
          </cell>
          <cell r="BU46" t="str">
            <v>Trưởng Ca</v>
          </cell>
          <cell r="BV46" t="str">
            <v>4 HẠT</v>
          </cell>
          <cell r="BW46" t="str">
            <v>11/12</v>
          </cell>
          <cell r="BX46">
            <v>0</v>
          </cell>
          <cell r="BY46">
            <v>0</v>
          </cell>
          <cell r="BZ46" t="str">
            <v>TRƯỞNG BAR</v>
          </cell>
          <cell r="CA46" t="str">
            <v>TRƯỞNG CA</v>
          </cell>
          <cell r="CB46">
            <v>40971</v>
          </cell>
          <cell r="CC46">
            <v>41116</v>
          </cell>
          <cell r="CD46">
            <v>41785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 t="str">
            <v>Khiển trách bằng văn bản</v>
          </cell>
          <cell r="CJ46" t="str">
            <v>TRƯỞNG CA</v>
          </cell>
          <cell r="CK46">
            <v>41339</v>
          </cell>
          <cell r="CL46">
            <v>0</v>
          </cell>
          <cell r="CM46" t="str">
            <v>ĐỘC THÂN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 t="e">
            <v>#N/A</v>
          </cell>
          <cell r="DB46">
            <v>0</v>
          </cell>
        </row>
        <row r="47">
          <cell r="B47" t="str">
            <v>EQQ100282</v>
          </cell>
          <cell r="C47" t="str">
            <v>LÊ THỊ THANH THẢO</v>
          </cell>
          <cell r="D47" t="str">
            <v>NỮ</v>
          </cell>
          <cell r="E47">
            <v>39300</v>
          </cell>
          <cell r="F47" t="str">
            <v>197 ĐTH</v>
          </cell>
          <cell r="G47" t="str">
            <v>QUẢN LÝ QUÁN</v>
          </cell>
          <cell r="H47">
            <v>8</v>
          </cell>
          <cell r="I47">
            <v>7</v>
          </cell>
          <cell r="J47">
            <v>1983</v>
          </cell>
          <cell r="K47">
            <v>30505</v>
          </cell>
          <cell r="L47" t="str">
            <v>TP. HCM</v>
          </cell>
          <cell r="M47" t="str">
            <v>TP. HCM</v>
          </cell>
          <cell r="N47" t="str">
            <v>023808353</v>
          </cell>
          <cell r="O47">
            <v>40973</v>
          </cell>
          <cell r="P47" t="str">
            <v>TP. HCM</v>
          </cell>
          <cell r="Q47" t="str">
            <v>KINH</v>
          </cell>
          <cell r="R47" t="str">
            <v>KHÔNG</v>
          </cell>
          <cell r="S47" t="str">
            <v>397/11 LÊ QUANG SUNG, P. 9, Q. 6, TP. HCM</v>
          </cell>
          <cell r="T47" t="str">
            <v>TP. HCM</v>
          </cell>
          <cell r="U47" t="str">
            <v>397/11 LÊ QUANG SUNG, P. 9, Q. 6, TP. HCM</v>
          </cell>
          <cell r="V47" t="str">
            <v>TP. HCM</v>
          </cell>
          <cell r="W47" t="str">
            <v>397/11 LÊ QUANG SUNG, P. 9, Q. 6, TP. HCM</v>
          </cell>
          <cell r="X47" t="str">
            <v>0946187897</v>
          </cell>
          <cell r="Y47" t="str">
            <v>0071004799897</v>
          </cell>
          <cell r="Z47" t="str">
            <v>VIETCOMBANK</v>
          </cell>
          <cell r="AA47" t="str">
            <v>100382</v>
          </cell>
          <cell r="AB47" t="str">
            <v>809012787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40725</v>
          </cell>
          <cell r="AI47">
            <v>41091</v>
          </cell>
          <cell r="AJ47">
            <v>41456</v>
          </cell>
          <cell r="AK47" t="str">
            <v>01 NĂM</v>
          </cell>
          <cell r="AL47" t="str">
            <v>01 NĂM</v>
          </cell>
          <cell r="AM47" t="str">
            <v>KXĐTH</v>
          </cell>
          <cell r="AN47">
            <v>41456</v>
          </cell>
          <cell r="AO47" t="str">
            <v>KXĐTH</v>
          </cell>
          <cell r="AP47">
            <v>0</v>
          </cell>
          <cell r="AQ47">
            <v>0</v>
          </cell>
          <cell r="AR47">
            <v>40909</v>
          </cell>
          <cell r="AS47" t="str">
            <v>7908170257</v>
          </cell>
          <cell r="AT47" t="str">
            <v>DN779353060002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 t="str">
            <v>4 HẠT</v>
          </cell>
          <cell r="BE47" t="str">
            <v>TC</v>
          </cell>
          <cell r="BF47">
            <v>0</v>
          </cell>
          <cell r="BG47">
            <v>0</v>
          </cell>
          <cell r="BH47">
            <v>41724</v>
          </cell>
          <cell r="BI47">
            <v>3130000</v>
          </cell>
          <cell r="BJ47">
            <v>3770000</v>
          </cell>
          <cell r="BK47">
            <v>0</v>
          </cell>
          <cell r="BL47">
            <v>200000</v>
          </cell>
          <cell r="BM47">
            <v>150000</v>
          </cell>
          <cell r="BN47">
            <v>0</v>
          </cell>
          <cell r="BO47">
            <v>0</v>
          </cell>
          <cell r="BP47">
            <v>4000</v>
          </cell>
          <cell r="BQ47">
            <v>1</v>
          </cell>
          <cell r="BR47" t="str">
            <v>HTQ HỒ CHÍ MINH</v>
          </cell>
          <cell r="BS47" t="str">
            <v>Fulltime</v>
          </cell>
          <cell r="BT47" t="str">
            <v>Quán 197 Đinh Tiên Hoàng</v>
          </cell>
          <cell r="BU47" t="str">
            <v>Quản Lý Quán</v>
          </cell>
          <cell r="BV47" t="str">
            <v>4 HẠT</v>
          </cell>
          <cell r="BW47" t="str">
            <v>TC</v>
          </cell>
          <cell r="BX47">
            <v>0</v>
          </cell>
          <cell r="BY47">
            <v>0</v>
          </cell>
          <cell r="BZ47" t="str">
            <v>QUẢN LÝ QUÁN</v>
          </cell>
          <cell r="CA47">
            <v>0</v>
          </cell>
          <cell r="CB47">
            <v>4079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 t="str">
            <v>197 ĐTH</v>
          </cell>
          <cell r="CJ47" t="str">
            <v>QUẢN LÝ QUÁN</v>
          </cell>
          <cell r="CK47">
            <v>0</v>
          </cell>
          <cell r="CL47">
            <v>0</v>
          </cell>
          <cell r="CM47" t="str">
            <v>ĐỘC THÂN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 t="e">
            <v>#N/A</v>
          </cell>
          <cell r="DB47">
            <v>0</v>
          </cell>
        </row>
        <row r="48">
          <cell r="B48" t="str">
            <v>EQQ100284</v>
          </cell>
          <cell r="C48" t="str">
            <v>DƯƠNG THỊ CHIỂU</v>
          </cell>
          <cell r="D48" t="str">
            <v>NỮ</v>
          </cell>
          <cell r="E48">
            <v>38688</v>
          </cell>
          <cell r="F48" t="str">
            <v>01 NT</v>
          </cell>
          <cell r="G48" t="str">
            <v>NHÂN VIÊN BẾP</v>
          </cell>
          <cell r="H48">
            <v>20</v>
          </cell>
          <cell r="I48">
            <v>11</v>
          </cell>
          <cell r="J48">
            <v>1972</v>
          </cell>
          <cell r="K48">
            <v>26623</v>
          </cell>
          <cell r="L48" t="str">
            <v>QUẢNG NGÃI</v>
          </cell>
          <cell r="M48" t="str">
            <v>QUẢNG NGÃI</v>
          </cell>
          <cell r="N48" t="str">
            <v>024175358</v>
          </cell>
          <cell r="O48">
            <v>37915</v>
          </cell>
          <cell r="P48" t="str">
            <v>TP. HCM</v>
          </cell>
          <cell r="Q48" t="str">
            <v>KINH</v>
          </cell>
          <cell r="R48" t="str">
            <v>KHÔNG</v>
          </cell>
          <cell r="S48" t="str">
            <v>S138/3 TÔN THẤT THUYẾT, P. 1, Q. 4, TP. HCM</v>
          </cell>
          <cell r="T48" t="str">
            <v>TP. HCM</v>
          </cell>
          <cell r="U48" t="str">
            <v>S138/3 TÔN THẤT THUYẾT P. 1, Q. 4, TP. HCM</v>
          </cell>
          <cell r="V48" t="str">
            <v>TP. HCM</v>
          </cell>
          <cell r="W48" t="str">
            <v>S138/3 TÔN THẤT THUYẾT P. 1, Q. 4, TP. HCM</v>
          </cell>
          <cell r="X48" t="str">
            <v>01265009001</v>
          </cell>
          <cell r="Y48" t="str">
            <v>0071005017194</v>
          </cell>
          <cell r="Z48" t="str">
            <v>VIETCOMBANK</v>
          </cell>
          <cell r="AA48" t="str">
            <v>100001</v>
          </cell>
          <cell r="AB48" t="str">
            <v>809012781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40725</v>
          </cell>
          <cell r="AI48">
            <v>41091</v>
          </cell>
          <cell r="AJ48">
            <v>41456</v>
          </cell>
          <cell r="AK48" t="str">
            <v>01 NĂM</v>
          </cell>
          <cell r="AL48" t="str">
            <v>01 NĂM</v>
          </cell>
          <cell r="AM48" t="str">
            <v>KXĐTH</v>
          </cell>
          <cell r="AN48">
            <v>41456</v>
          </cell>
          <cell r="AO48" t="str">
            <v>KXĐTH</v>
          </cell>
          <cell r="AP48">
            <v>0</v>
          </cell>
          <cell r="AQ48">
            <v>0</v>
          </cell>
          <cell r="AR48">
            <v>40909</v>
          </cell>
          <cell r="AS48" t="str">
            <v>7908170263</v>
          </cell>
          <cell r="AT48" t="str">
            <v>DN7793530600029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 t="str">
            <v>6/12</v>
          </cell>
          <cell r="BF48">
            <v>0</v>
          </cell>
          <cell r="BG48">
            <v>0</v>
          </cell>
          <cell r="BH48">
            <v>41640</v>
          </cell>
          <cell r="BI48">
            <v>288900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000</v>
          </cell>
          <cell r="BQ48">
            <v>1</v>
          </cell>
          <cell r="BR48" t="str">
            <v>HTQ HỒ CHÍ MINH</v>
          </cell>
          <cell r="BS48" t="str">
            <v>Fulltime</v>
          </cell>
          <cell r="BT48" t="str">
            <v>Quán 01 Nguyễn Thông</v>
          </cell>
          <cell r="BU48" t="str">
            <v>NV. Bếp</v>
          </cell>
          <cell r="BV48">
            <v>0</v>
          </cell>
          <cell r="BW48" t="str">
            <v>6/12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 t="str">
            <v>01 NT</v>
          </cell>
          <cell r="CJ48" t="str">
            <v>NHÂN VIÊN BẾP</v>
          </cell>
          <cell r="CK48">
            <v>0</v>
          </cell>
          <cell r="CL48">
            <v>0</v>
          </cell>
          <cell r="CM48" t="str">
            <v>ĐỘC THÂN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 t="e">
            <v>#N/A</v>
          </cell>
          <cell r="DB48">
            <v>0</v>
          </cell>
        </row>
        <row r="49">
          <cell r="B49" t="str">
            <v>EQQ100286</v>
          </cell>
          <cell r="C49" t="str">
            <v>NGUYỄN QUỐC PHÚ</v>
          </cell>
          <cell r="D49" t="str">
            <v>NAM</v>
          </cell>
          <cell r="E49">
            <v>40170</v>
          </cell>
          <cell r="F49" t="str">
            <v>PANDORA</v>
          </cell>
          <cell r="G49" t="str">
            <v>QUẢN LÝ QUÁN</v>
          </cell>
          <cell r="H49">
            <v>1</v>
          </cell>
          <cell r="I49">
            <v>3</v>
          </cell>
          <cell r="J49">
            <v>1986</v>
          </cell>
          <cell r="K49">
            <v>31472</v>
          </cell>
          <cell r="L49" t="str">
            <v>LONG AN</v>
          </cell>
          <cell r="M49" t="str">
            <v>LONG AN</v>
          </cell>
          <cell r="N49" t="str">
            <v>301230038</v>
          </cell>
          <cell r="O49">
            <v>37515</v>
          </cell>
          <cell r="P49" t="str">
            <v>LONG AN</v>
          </cell>
          <cell r="Q49" t="str">
            <v>KINH</v>
          </cell>
          <cell r="R49" t="str">
            <v>KHÔNG</v>
          </cell>
          <cell r="S49" t="str">
            <v>313 BÌNH TÂY, MỸ BÌNH, TÂN TRỤ, LONG AN</v>
          </cell>
          <cell r="T49" t="str">
            <v>LONG AN</v>
          </cell>
          <cell r="U49" t="str">
            <v>313 BÌNH TÂY, MỸ BÌNH, TÂN TRỤ, LONG AN</v>
          </cell>
          <cell r="V49" t="str">
            <v>TP. HCM</v>
          </cell>
          <cell r="W49">
            <v>0</v>
          </cell>
          <cell r="X49" t="str">
            <v>0975071986</v>
          </cell>
          <cell r="Y49" t="str">
            <v>0421003910918</v>
          </cell>
          <cell r="Z49" t="str">
            <v>VIETCOMBANK</v>
          </cell>
          <cell r="AA49" t="str">
            <v>100002</v>
          </cell>
          <cell r="AB49" t="str">
            <v>80906128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0725</v>
          </cell>
          <cell r="AI49">
            <v>41091</v>
          </cell>
          <cell r="AJ49">
            <v>41456</v>
          </cell>
          <cell r="AK49" t="str">
            <v>01 NĂM</v>
          </cell>
          <cell r="AL49" t="str">
            <v>01 NĂM</v>
          </cell>
          <cell r="AM49" t="str">
            <v>KXĐTH</v>
          </cell>
          <cell r="AN49">
            <v>41456</v>
          </cell>
          <cell r="AO49" t="str">
            <v>KXĐTH</v>
          </cell>
          <cell r="AP49">
            <v>0</v>
          </cell>
          <cell r="AQ49">
            <v>0</v>
          </cell>
          <cell r="AR49">
            <v>40909</v>
          </cell>
          <cell r="AS49" t="str">
            <v>7910448829</v>
          </cell>
          <cell r="AT49" t="str">
            <v>DN7793530600127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>4 HẠT</v>
          </cell>
          <cell r="BE49" t="str">
            <v>ĐH</v>
          </cell>
          <cell r="BF49">
            <v>0</v>
          </cell>
          <cell r="BG49">
            <v>0</v>
          </cell>
          <cell r="BH49">
            <v>41055</v>
          </cell>
          <cell r="BI49">
            <v>3130000</v>
          </cell>
          <cell r="BJ49">
            <v>3030000</v>
          </cell>
          <cell r="BK49">
            <v>41162</v>
          </cell>
          <cell r="BL49">
            <v>200000</v>
          </cell>
          <cell r="BM49">
            <v>150000</v>
          </cell>
          <cell r="BN49">
            <v>0</v>
          </cell>
          <cell r="BO49">
            <v>0</v>
          </cell>
          <cell r="BP49">
            <v>4000</v>
          </cell>
          <cell r="BQ49">
            <v>1</v>
          </cell>
          <cell r="BR49" t="str">
            <v>HTQ HỒ CHÍ MINH</v>
          </cell>
          <cell r="BS49" t="str">
            <v>Fulltime</v>
          </cell>
          <cell r="BT49" t="str">
            <v>Quán Big C Cộng Hòa</v>
          </cell>
          <cell r="BU49" t="str">
            <v>Quản Lý Quán</v>
          </cell>
          <cell r="BV49" t="str">
            <v>4 HẠT</v>
          </cell>
          <cell r="BW49" t="str">
            <v>ĐH</v>
          </cell>
          <cell r="BX49">
            <v>0</v>
          </cell>
          <cell r="BY49">
            <v>0</v>
          </cell>
          <cell r="BZ49" t="str">
            <v>TRƯỞNG CA</v>
          </cell>
          <cell r="CA49" t="str">
            <v>QUYỀN QUẢN LÝ</v>
          </cell>
          <cell r="CB49">
            <v>40812</v>
          </cell>
          <cell r="CC49">
            <v>41162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 t="str">
            <v>PANDORA</v>
          </cell>
          <cell r="CJ49" t="str">
            <v>QUẢN LÝ QUÁN</v>
          </cell>
          <cell r="CK49">
            <v>0</v>
          </cell>
          <cell r="CL49">
            <v>0</v>
          </cell>
          <cell r="CM49" t="str">
            <v>ĐỘC THÂN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 t="e">
            <v>#N/A</v>
          </cell>
          <cell r="DB49">
            <v>0</v>
          </cell>
        </row>
        <row r="50">
          <cell r="B50" t="str">
            <v>EQQ100291</v>
          </cell>
          <cell r="C50" t="str">
            <v>VÕ THANH NHÂN</v>
          </cell>
          <cell r="D50" t="str">
            <v>NAM</v>
          </cell>
          <cell r="E50">
            <v>40385</v>
          </cell>
          <cell r="F50" t="str">
            <v>01 NT</v>
          </cell>
          <cell r="G50" t="str">
            <v>NHÂN VIÊN BẢO VỆ</v>
          </cell>
          <cell r="H50">
            <v>22</v>
          </cell>
          <cell r="I50">
            <v>12</v>
          </cell>
          <cell r="J50">
            <v>1982</v>
          </cell>
          <cell r="K50">
            <v>30307</v>
          </cell>
          <cell r="L50" t="str">
            <v>TIỀN GIANG</v>
          </cell>
          <cell r="M50" t="str">
            <v>TIỀN GIANG</v>
          </cell>
          <cell r="N50" t="str">
            <v>311880825</v>
          </cell>
          <cell r="O50">
            <v>37141</v>
          </cell>
          <cell r="P50" t="str">
            <v>TIỀN GIANG</v>
          </cell>
          <cell r="Q50" t="str">
            <v>KINH</v>
          </cell>
          <cell r="R50" t="str">
            <v>KHÔNG</v>
          </cell>
          <cell r="S50" t="str">
            <v>TỔ 18 , ẤP 1, AN HỮU, CÁI BÈ, TIỀN GIANG</v>
          </cell>
          <cell r="T50" t="str">
            <v>TIỀN GIANG</v>
          </cell>
          <cell r="U50" t="str">
            <v>93/6/5S, P17, XÔ VIẾT NGHỆ TĨNH, BÌNH THẠNH, TP.HCM</v>
          </cell>
          <cell r="V50" t="str">
            <v>TP. HCM</v>
          </cell>
          <cell r="W50" t="str">
            <v>93/6/5S, P17, XÔ VIẾT NGHỆ TĨNH, BÌNH THẠNH, TP.HCM</v>
          </cell>
          <cell r="X50" t="str">
            <v>0935222561</v>
          </cell>
          <cell r="Y50" t="str">
            <v>0071005730089</v>
          </cell>
          <cell r="Z50" t="str">
            <v>VIETCOMBANK</v>
          </cell>
          <cell r="AA50" t="str">
            <v>100003</v>
          </cell>
          <cell r="AB50" t="str">
            <v>030731101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0725</v>
          </cell>
          <cell r="AI50">
            <v>41091</v>
          </cell>
          <cell r="AJ50">
            <v>41456</v>
          </cell>
          <cell r="AK50" t="str">
            <v>01 NĂM</v>
          </cell>
          <cell r="AL50" t="str">
            <v>01 NĂM</v>
          </cell>
          <cell r="AM50" t="str">
            <v>KXĐTH</v>
          </cell>
          <cell r="AN50">
            <v>41456</v>
          </cell>
          <cell r="AO50" t="str">
            <v>KXĐTH</v>
          </cell>
          <cell r="AP50">
            <v>0</v>
          </cell>
          <cell r="AQ50">
            <v>0</v>
          </cell>
          <cell r="AR50">
            <v>40909</v>
          </cell>
          <cell r="AS50" t="str">
            <v>7910448834</v>
          </cell>
          <cell r="AT50" t="str">
            <v>DN779353060013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 t="str">
            <v>12/12</v>
          </cell>
          <cell r="BF50">
            <v>0</v>
          </cell>
          <cell r="BG50">
            <v>0</v>
          </cell>
          <cell r="BH50">
            <v>41640</v>
          </cell>
          <cell r="BI50">
            <v>288900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4000</v>
          </cell>
          <cell r="BQ50">
            <v>1</v>
          </cell>
          <cell r="BR50" t="str">
            <v>HTQ HỒ CHÍ MINH</v>
          </cell>
          <cell r="BS50" t="str">
            <v>Fulltime</v>
          </cell>
          <cell r="BT50" t="str">
            <v>Quán 01 Nguyễn Thông</v>
          </cell>
          <cell r="BU50" t="str">
            <v>NV. Bảo Vệ</v>
          </cell>
          <cell r="BV50">
            <v>0</v>
          </cell>
          <cell r="BW50" t="str">
            <v>12/12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 t="str">
            <v>01 NT</v>
          </cell>
          <cell r="CJ50" t="str">
            <v>NHÂN VIÊN BẢO VỆ</v>
          </cell>
          <cell r="CK50">
            <v>0</v>
          </cell>
          <cell r="CL50">
            <v>0</v>
          </cell>
          <cell r="CM50" t="str">
            <v>ĐỘC THÂN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 t="e">
            <v>#N/A</v>
          </cell>
          <cell r="DB50">
            <v>0</v>
          </cell>
        </row>
        <row r="51">
          <cell r="B51" t="str">
            <v>EQQ100294</v>
          </cell>
          <cell r="C51" t="str">
            <v>TRẦN VĂN VƯƠNG</v>
          </cell>
          <cell r="D51" t="str">
            <v>NAM</v>
          </cell>
          <cell r="E51">
            <v>40453</v>
          </cell>
          <cell r="F51" t="str">
            <v>44 HH</v>
          </cell>
          <cell r="G51" t="str">
            <v>QUYỀN QUẢN LÝ QUÁN</v>
          </cell>
          <cell r="H51">
            <v>20</v>
          </cell>
          <cell r="I51">
            <v>5</v>
          </cell>
          <cell r="J51">
            <v>1989</v>
          </cell>
          <cell r="K51">
            <v>32648</v>
          </cell>
          <cell r="L51" t="str">
            <v>KHÁNH HÒA</v>
          </cell>
          <cell r="M51" t="str">
            <v>BÌNH ĐỊNH</v>
          </cell>
          <cell r="N51" t="str">
            <v>225422003</v>
          </cell>
          <cell r="O51">
            <v>40128</v>
          </cell>
          <cell r="P51" t="str">
            <v>KHÁNH HÒA</v>
          </cell>
          <cell r="Q51" t="str">
            <v>KINH</v>
          </cell>
          <cell r="R51" t="str">
            <v>KHÔNG</v>
          </cell>
          <cell r="S51" t="str">
            <v>LINH TRUNG, CAM LINH, CAM RANH, KHÁNH HÒA</v>
          </cell>
          <cell r="T51" t="str">
            <v>KHÁNH HÒA</v>
          </cell>
          <cell r="U51" t="str">
            <v>372/45 ĐIỆN BIÊN PHỦ, P. 17, Q. BÌNH THẠNH, TP. HCM</v>
          </cell>
          <cell r="V51" t="str">
            <v>TP. HCM</v>
          </cell>
          <cell r="W51" t="str">
            <v>372/45 ĐIỆN BIÊN PHỦ, P. 17, Q. BÌNH THẠNH, TP. HCM</v>
          </cell>
          <cell r="X51" t="str">
            <v>0908433915</v>
          </cell>
          <cell r="Y51" t="str">
            <v>0071000593881</v>
          </cell>
          <cell r="Z51" t="str">
            <v>VCB / HCM</v>
          </cell>
          <cell r="AA51" t="str">
            <v>100348</v>
          </cell>
          <cell r="AB51" t="str">
            <v>809061286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40725</v>
          </cell>
          <cell r="AI51">
            <v>41091</v>
          </cell>
          <cell r="AJ51">
            <v>41456</v>
          </cell>
          <cell r="AK51" t="str">
            <v>01 NĂM</v>
          </cell>
          <cell r="AL51" t="str">
            <v>01 NĂM</v>
          </cell>
          <cell r="AM51" t="str">
            <v>KXĐTH</v>
          </cell>
          <cell r="AN51">
            <v>41456</v>
          </cell>
          <cell r="AO51" t="str">
            <v>KXĐTH</v>
          </cell>
          <cell r="AP51">
            <v>0</v>
          </cell>
          <cell r="AQ51">
            <v>0</v>
          </cell>
          <cell r="AR51">
            <v>40909</v>
          </cell>
          <cell r="AS51" t="str">
            <v>7911001170</v>
          </cell>
          <cell r="AT51" t="str">
            <v>DN779353060015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 t="str">
            <v>4 HẠT</v>
          </cell>
          <cell r="BE51" t="str">
            <v>12/12</v>
          </cell>
          <cell r="BF51">
            <v>0</v>
          </cell>
          <cell r="BG51">
            <v>0</v>
          </cell>
          <cell r="BH51">
            <v>41908</v>
          </cell>
          <cell r="BI51">
            <v>2889000</v>
          </cell>
          <cell r="BJ51">
            <v>1611000</v>
          </cell>
          <cell r="BK51">
            <v>0</v>
          </cell>
          <cell r="BL51">
            <v>200000</v>
          </cell>
          <cell r="BM51">
            <v>150000</v>
          </cell>
          <cell r="BN51">
            <v>0</v>
          </cell>
          <cell r="BO51">
            <v>0</v>
          </cell>
          <cell r="BP51">
            <v>4000</v>
          </cell>
          <cell r="BQ51">
            <v>1</v>
          </cell>
          <cell r="BR51" t="str">
            <v>HTQ HỒ CHÍ MINH</v>
          </cell>
          <cell r="BS51" t="str">
            <v>Fulltime</v>
          </cell>
          <cell r="BT51" t="str">
            <v>Quán 44 Hoa Hồng</v>
          </cell>
          <cell r="BU51" t="str">
            <v>Quyền QLQ</v>
          </cell>
          <cell r="BV51" t="str">
            <v>4 HẠT</v>
          </cell>
          <cell r="BW51" t="str">
            <v>12/12</v>
          </cell>
          <cell r="BX51">
            <v>0</v>
          </cell>
          <cell r="BY51">
            <v>0</v>
          </cell>
          <cell r="BZ51" t="str">
            <v>TRƯỞNG CA</v>
          </cell>
          <cell r="CA51">
            <v>0</v>
          </cell>
          <cell r="CB51">
            <v>41272</v>
          </cell>
          <cell r="CC51">
            <v>0</v>
          </cell>
          <cell r="CD51">
            <v>4196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 t="str">
            <v>44 HH</v>
          </cell>
          <cell r="CJ51" t="str">
            <v>QUYỀN QUẢN LÝ QUÁN</v>
          </cell>
          <cell r="CK51">
            <v>0</v>
          </cell>
          <cell r="CL51">
            <v>0</v>
          </cell>
          <cell r="CM51" t="str">
            <v>ĐỘC THÂN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 t="e">
            <v>#N/A</v>
          </cell>
          <cell r="DB51">
            <v>0</v>
          </cell>
        </row>
        <row r="52">
          <cell r="B52" t="str">
            <v>EQQ100295</v>
          </cell>
          <cell r="C52" t="str">
            <v>TRÀ THỊ BÌNH</v>
          </cell>
          <cell r="D52" t="str">
            <v>NỮ</v>
          </cell>
          <cell r="E52">
            <v>40369</v>
          </cell>
          <cell r="F52" t="str">
            <v>VINCOM</v>
          </cell>
          <cell r="G52" t="str">
            <v>TRƯỞNG CA</v>
          </cell>
          <cell r="H52">
            <v>12</v>
          </cell>
          <cell r="I52">
            <v>10</v>
          </cell>
          <cell r="J52">
            <v>1990</v>
          </cell>
          <cell r="K52">
            <v>33158</v>
          </cell>
          <cell r="L52" t="str">
            <v>QUẢNG NAM</v>
          </cell>
          <cell r="M52" t="str">
            <v>QUẢNG NAM</v>
          </cell>
          <cell r="N52" t="str">
            <v>205325909</v>
          </cell>
          <cell r="O52">
            <v>40233</v>
          </cell>
          <cell r="P52" t="str">
            <v>QUẢNG NAM</v>
          </cell>
          <cell r="Q52" t="str">
            <v>KINH</v>
          </cell>
          <cell r="R52" t="str">
            <v>KHÔNG</v>
          </cell>
          <cell r="S52" t="str">
            <v>TỔ 5, THÔN 5, BÌNH ĐỊNH BẮC, THĂNG BÌNH, QUẢNG NAM</v>
          </cell>
          <cell r="T52" t="str">
            <v>QUẢNG NAM</v>
          </cell>
          <cell r="U52" t="str">
            <v>295/2 KHA VẠN CÂN, P. HIỆP BÌNH CHÁNH, Q. THỦ ĐỨC, TP. HCM</v>
          </cell>
          <cell r="V52" t="str">
            <v>TP. HCM</v>
          </cell>
          <cell r="W52" t="str">
            <v>295/2 KHA VẠN CÂN, P. HIỆP BÌNH CHÁNH, Q. THỦ ĐỨC, TP. HCM</v>
          </cell>
          <cell r="X52" t="str">
            <v>01677383772</v>
          </cell>
          <cell r="Y52" t="str">
            <v>0371003960917</v>
          </cell>
          <cell r="Z52" t="str">
            <v>VIETCOMBANK</v>
          </cell>
          <cell r="AA52" t="str">
            <v>100046</v>
          </cell>
          <cell r="AB52" t="str">
            <v>809061287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40725</v>
          </cell>
          <cell r="AI52">
            <v>41091</v>
          </cell>
          <cell r="AJ52">
            <v>41456</v>
          </cell>
          <cell r="AK52" t="str">
            <v>01 NĂM</v>
          </cell>
          <cell r="AL52" t="str">
            <v>01 NĂM</v>
          </cell>
          <cell r="AM52" t="str">
            <v>KXĐTH</v>
          </cell>
          <cell r="AN52">
            <v>41456</v>
          </cell>
          <cell r="AO52" t="str">
            <v>KXĐTH</v>
          </cell>
          <cell r="AP52">
            <v>0</v>
          </cell>
          <cell r="AQ52">
            <v>0</v>
          </cell>
          <cell r="AR52">
            <v>40909</v>
          </cell>
          <cell r="AS52" t="str">
            <v>7911009896</v>
          </cell>
          <cell r="AT52" t="str">
            <v>DN779353060016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 t="str">
            <v>4 HẠT</v>
          </cell>
          <cell r="BE52" t="str">
            <v>TC</v>
          </cell>
          <cell r="BF52">
            <v>0</v>
          </cell>
          <cell r="BG52">
            <v>0</v>
          </cell>
          <cell r="BH52">
            <v>40965</v>
          </cell>
          <cell r="BI52">
            <v>2889000</v>
          </cell>
          <cell r="BJ52">
            <v>111100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4000</v>
          </cell>
          <cell r="BQ52">
            <v>1</v>
          </cell>
          <cell r="BR52" t="str">
            <v>HTQ HỒ CHÍ MINH</v>
          </cell>
          <cell r="BS52" t="str">
            <v>Fulltime</v>
          </cell>
          <cell r="BT52" t="str">
            <v>Quán 171 Đồng Khởi</v>
          </cell>
          <cell r="BU52" t="str">
            <v>Trưởng Ca</v>
          </cell>
          <cell r="BV52" t="str">
            <v>4 HẠT</v>
          </cell>
          <cell r="BW52" t="str">
            <v>TC</v>
          </cell>
          <cell r="BX52" t="str">
            <v>NHÀ HÀNG, KHÁCH SẠN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41938</v>
          </cell>
          <cell r="CE52" t="str">
            <v>QUÁN 07 NGUYỄN VĂN CHIÊM</v>
          </cell>
          <cell r="CF52" t="str">
            <v>QUÁN 07 NGUYỄN VĂN CHIÊM</v>
          </cell>
          <cell r="CG52">
            <v>0</v>
          </cell>
          <cell r="CH52">
            <v>0</v>
          </cell>
          <cell r="CI52" t="str">
            <v>VINCOM</v>
          </cell>
          <cell r="CJ52" t="str">
            <v>TRƯỞNG CA</v>
          </cell>
          <cell r="CK52">
            <v>0</v>
          </cell>
          <cell r="CL52">
            <v>0</v>
          </cell>
          <cell r="CM52" t="str">
            <v>ĐỘC THÂN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 t="e">
            <v>#N/A</v>
          </cell>
          <cell r="DB52">
            <v>0</v>
          </cell>
        </row>
        <row r="53">
          <cell r="B53" t="str">
            <v>EQQ100296</v>
          </cell>
          <cell r="C53" t="str">
            <v>LÊ THỊ THANH THÚY</v>
          </cell>
          <cell r="D53" t="str">
            <v>NỮ</v>
          </cell>
          <cell r="E53">
            <v>40467</v>
          </cell>
          <cell r="F53" t="str">
            <v>219 LTT</v>
          </cell>
          <cell r="G53" t="str">
            <v>QUẢN LÝ QUÁN</v>
          </cell>
          <cell r="H53">
            <v>4</v>
          </cell>
          <cell r="I53">
            <v>4</v>
          </cell>
          <cell r="J53">
            <v>1986</v>
          </cell>
          <cell r="K53">
            <v>31506</v>
          </cell>
          <cell r="L53" t="str">
            <v>TP. HCM</v>
          </cell>
          <cell r="M53" t="str">
            <v>TP. HCM</v>
          </cell>
          <cell r="N53" t="str">
            <v>024044759</v>
          </cell>
          <cell r="O53">
            <v>37491</v>
          </cell>
          <cell r="P53" t="str">
            <v>TP. HCM</v>
          </cell>
          <cell r="Q53" t="str">
            <v>KINH</v>
          </cell>
          <cell r="R53" t="str">
            <v>KHÔNG</v>
          </cell>
          <cell r="S53" t="str">
            <v>02 PHẠM BÂN, P. 13, Q. 5, TP. HCM</v>
          </cell>
          <cell r="T53" t="str">
            <v>TP. HCM</v>
          </cell>
          <cell r="U53" t="str">
            <v>02 PHẠM BÂN, P. 13, Q. 5, TP. HCM</v>
          </cell>
          <cell r="V53" t="str">
            <v>TP. HCM</v>
          </cell>
          <cell r="W53" t="str">
            <v>02 PHẠM BÂN, P. 13, Q. 5, TP. HCM</v>
          </cell>
          <cell r="X53" t="str">
            <v>0902599169</v>
          </cell>
          <cell r="Y53" t="str">
            <v>0331003959241</v>
          </cell>
          <cell r="Z53" t="str">
            <v>VCB / BEN THANH</v>
          </cell>
          <cell r="AA53" t="str">
            <v>100047</v>
          </cell>
          <cell r="AB53" t="str">
            <v>809061288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40725</v>
          </cell>
          <cell r="AI53">
            <v>41091</v>
          </cell>
          <cell r="AJ53">
            <v>41456</v>
          </cell>
          <cell r="AK53" t="str">
            <v>01 NĂM</v>
          </cell>
          <cell r="AL53" t="str">
            <v>01 NĂM</v>
          </cell>
          <cell r="AM53" t="str">
            <v>KXĐTH</v>
          </cell>
          <cell r="AN53">
            <v>41456</v>
          </cell>
          <cell r="AO53" t="str">
            <v>KXĐTH</v>
          </cell>
          <cell r="AP53">
            <v>0</v>
          </cell>
          <cell r="AQ53">
            <v>0</v>
          </cell>
          <cell r="AR53">
            <v>40909</v>
          </cell>
          <cell r="AS53" t="str">
            <v>7911001186</v>
          </cell>
          <cell r="AT53" t="str">
            <v>DN779353060015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 t="str">
            <v>4 HẠT</v>
          </cell>
          <cell r="BE53" t="str">
            <v>TC</v>
          </cell>
          <cell r="BF53">
            <v>0</v>
          </cell>
          <cell r="BG53">
            <v>0</v>
          </cell>
          <cell r="BH53">
            <v>41665</v>
          </cell>
          <cell r="BI53">
            <v>3130000</v>
          </cell>
          <cell r="BJ53">
            <v>3030000</v>
          </cell>
          <cell r="BK53">
            <v>0</v>
          </cell>
          <cell r="BL53">
            <v>200000</v>
          </cell>
          <cell r="BM53">
            <v>150000</v>
          </cell>
          <cell r="BN53">
            <v>0</v>
          </cell>
          <cell r="BO53">
            <v>0</v>
          </cell>
          <cell r="BP53">
            <v>4000</v>
          </cell>
          <cell r="BQ53">
            <v>1</v>
          </cell>
          <cell r="BR53" t="str">
            <v>HTQ HỒ CHÍ MINH</v>
          </cell>
          <cell r="BS53" t="str">
            <v>Fulltime</v>
          </cell>
          <cell r="BT53" t="str">
            <v>Quán 219 Lý Tự Trọng</v>
          </cell>
          <cell r="BU53" t="str">
            <v>Quản Lý Quán</v>
          </cell>
          <cell r="BV53" t="str">
            <v>4 HẠT</v>
          </cell>
          <cell r="BW53" t="str">
            <v>TC</v>
          </cell>
          <cell r="BX53" t="str">
            <v>QUẢN TRỊ NHÀ HÀNG KHÁCH SẠN</v>
          </cell>
          <cell r="BY53">
            <v>0</v>
          </cell>
          <cell r="BZ53" t="str">
            <v xml:space="preserve">TRƯỞNG CA </v>
          </cell>
          <cell r="CA53">
            <v>0</v>
          </cell>
          <cell r="CB53">
            <v>40787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 t="str">
            <v>219 LTT</v>
          </cell>
          <cell r="CJ53" t="str">
            <v>QUẢN LÝ QUÁN</v>
          </cell>
          <cell r="CK53">
            <v>0</v>
          </cell>
          <cell r="CL53">
            <v>0</v>
          </cell>
          <cell r="CM53" t="str">
            <v>ĐỘC THÂN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 t="e">
            <v>#N/A</v>
          </cell>
          <cell r="DB53">
            <v>0</v>
          </cell>
        </row>
        <row r="54">
          <cell r="B54" t="str">
            <v>EQQ100336</v>
          </cell>
          <cell r="C54" t="str">
            <v>NGUYỄN THỊ HOÀNG YẾN</v>
          </cell>
          <cell r="D54" t="str">
            <v>NỮ</v>
          </cell>
          <cell r="E54">
            <v>40483</v>
          </cell>
          <cell r="F54" t="str">
            <v>184 LĐH</v>
          </cell>
          <cell r="G54" t="str">
            <v>QUẢN LÝ QUÁN</v>
          </cell>
          <cell r="H54">
            <v>9</v>
          </cell>
          <cell r="I54">
            <v>1</v>
          </cell>
          <cell r="J54">
            <v>1988</v>
          </cell>
          <cell r="K54">
            <v>32151</v>
          </cell>
          <cell r="L54" t="str">
            <v xml:space="preserve"> BẾN TRE</v>
          </cell>
          <cell r="M54" t="str">
            <v>BẾN TRE</v>
          </cell>
          <cell r="N54" t="str">
            <v>321266706</v>
          </cell>
          <cell r="O54">
            <v>37720</v>
          </cell>
          <cell r="P54" t="str">
            <v>BẾN TRE</v>
          </cell>
          <cell r="Q54" t="str">
            <v>KINH</v>
          </cell>
          <cell r="R54" t="str">
            <v>KHÔNG</v>
          </cell>
          <cell r="S54" t="str">
            <v>79 HÒA THANH, AN HIỆP, CHÂU THÀNH, BẾN TRE</v>
          </cell>
          <cell r="T54" t="str">
            <v>BẾN TRE</v>
          </cell>
          <cell r="U54" t="str">
            <v>43/5/31 ĐƯỜNG SỐ 10, P. 8, Q. GÒ VẤP, TP. HCM</v>
          </cell>
          <cell r="V54" t="str">
            <v>TP. HCM</v>
          </cell>
          <cell r="W54" t="str">
            <v>43/5/31 ĐƯỜNG SỐ 10, P. 8, Q. GÒ VẤP, TP. HCM</v>
          </cell>
          <cell r="X54" t="str">
            <v>01695905443</v>
          </cell>
          <cell r="Y54" t="str">
            <v>0331000397245</v>
          </cell>
          <cell r="Z54" t="str">
            <v>VCB / BEN THANH</v>
          </cell>
          <cell r="AA54" t="str">
            <v>100161</v>
          </cell>
          <cell r="AB54" t="str">
            <v>8090613186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40725</v>
          </cell>
          <cell r="AI54">
            <v>41091</v>
          </cell>
          <cell r="AJ54">
            <v>41456</v>
          </cell>
          <cell r="AK54" t="str">
            <v>01 NĂM</v>
          </cell>
          <cell r="AL54" t="str">
            <v>01 NĂM</v>
          </cell>
          <cell r="AM54" t="str">
            <v>KXĐTH</v>
          </cell>
          <cell r="AN54">
            <v>41456</v>
          </cell>
          <cell r="AO54" t="str">
            <v>KXĐTH</v>
          </cell>
          <cell r="AP54">
            <v>0</v>
          </cell>
          <cell r="AQ54">
            <v>0</v>
          </cell>
          <cell r="AR54">
            <v>40909</v>
          </cell>
          <cell r="AS54" t="str">
            <v>7911009890</v>
          </cell>
          <cell r="AT54" t="str">
            <v>DN779353060016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 t="str">
            <v>4 HẠT</v>
          </cell>
          <cell r="BE54" t="str">
            <v>CĐ</v>
          </cell>
          <cell r="BF54">
            <v>0</v>
          </cell>
          <cell r="BG54">
            <v>0</v>
          </cell>
          <cell r="BH54">
            <v>41055</v>
          </cell>
          <cell r="BI54">
            <v>3130000</v>
          </cell>
          <cell r="BJ54">
            <v>3030000</v>
          </cell>
          <cell r="BK54">
            <v>41147</v>
          </cell>
          <cell r="BL54">
            <v>200000</v>
          </cell>
          <cell r="BM54">
            <v>150000</v>
          </cell>
          <cell r="BN54">
            <v>0</v>
          </cell>
          <cell r="BO54">
            <v>0</v>
          </cell>
          <cell r="BP54">
            <v>4000</v>
          </cell>
          <cell r="BQ54">
            <v>1</v>
          </cell>
          <cell r="BR54" t="str">
            <v>HTQ HỒ CHÍ MINH</v>
          </cell>
          <cell r="BS54" t="str">
            <v>Fulltime</v>
          </cell>
          <cell r="BT54" t="str">
            <v>Quán Pakson</v>
          </cell>
          <cell r="BU54" t="str">
            <v>Quản Lý Quán</v>
          </cell>
          <cell r="BV54" t="str">
            <v>4 HẠT</v>
          </cell>
          <cell r="BW54" t="str">
            <v>CĐ</v>
          </cell>
          <cell r="BX54">
            <v>0</v>
          </cell>
          <cell r="BY54">
            <v>0</v>
          </cell>
          <cell r="BZ54" t="str">
            <v>TRƯỞNG CA</v>
          </cell>
          <cell r="CA54" t="str">
            <v>QUYỀN QUẢN LÝ</v>
          </cell>
          <cell r="CB54">
            <v>40994</v>
          </cell>
          <cell r="CC54">
            <v>41147</v>
          </cell>
          <cell r="CD54" t="str">
            <v>1984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 t="str">
            <v>184 LĐH</v>
          </cell>
          <cell r="CJ54" t="str">
            <v>QUẢN LÝ QUÁN</v>
          </cell>
          <cell r="CK54">
            <v>0</v>
          </cell>
          <cell r="CL54">
            <v>0</v>
          </cell>
          <cell r="CM54" t="str">
            <v>KẾT HÔN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 t="str">
            <v>TRẦN QUỐC NGHĨA</v>
          </cell>
          <cell r="CT54">
            <v>0</v>
          </cell>
          <cell r="CU54" t="str">
            <v>X</v>
          </cell>
          <cell r="CV54" t="str">
            <v>1984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 t="e">
            <v>#N/A</v>
          </cell>
          <cell r="DB54">
            <v>0</v>
          </cell>
        </row>
        <row r="55">
          <cell r="B55" t="str">
            <v>EQQ100376</v>
          </cell>
          <cell r="C55" t="str">
            <v>LÊ THỊ LỆ HUYỀN</v>
          </cell>
          <cell r="D55" t="str">
            <v>NỮ</v>
          </cell>
          <cell r="E55">
            <v>40497</v>
          </cell>
          <cell r="F55" t="str">
            <v>274 VTS</v>
          </cell>
          <cell r="G55" t="str">
            <v>TRƯỞNG CA</v>
          </cell>
          <cell r="H55">
            <v>12</v>
          </cell>
          <cell r="I55">
            <v>2</v>
          </cell>
          <cell r="J55">
            <v>1990</v>
          </cell>
          <cell r="K55">
            <v>32916</v>
          </cell>
          <cell r="L55" t="str">
            <v>KHÁNH HÒA</v>
          </cell>
          <cell r="M55" t="str">
            <v>KHÁNH HÒA</v>
          </cell>
          <cell r="N55" t="str">
            <v>225369052</v>
          </cell>
          <cell r="O55">
            <v>39711</v>
          </cell>
          <cell r="P55" t="str">
            <v>KHÁNH HÒA</v>
          </cell>
          <cell r="Q55" t="str">
            <v>KINH</v>
          </cell>
          <cell r="R55" t="str">
            <v>KHÔNG</v>
          </cell>
          <cell r="S55" t="str">
            <v>VĨNH TRUNG, CAM AN NAM, CAM LÂM, KHÁNH HÒA</v>
          </cell>
          <cell r="T55" t="str">
            <v>KHÁNH HÒA</v>
          </cell>
          <cell r="U55" t="str">
            <v>51E NGÔ TẤT TỐ, P. 22, Q. BÌNH THẠNH, TP. HCM</v>
          </cell>
          <cell r="V55" t="str">
            <v>TP. HCM</v>
          </cell>
          <cell r="W55" t="str">
            <v>51E NGÔ TẤT TỐ, P. 22, Q. BÌNH THẠNH, TP. HCM</v>
          </cell>
          <cell r="X55" t="str">
            <v>0923142328</v>
          </cell>
          <cell r="Y55" t="str">
            <v>0371000397331</v>
          </cell>
          <cell r="Z55" t="str">
            <v>VCB / TAN DINH</v>
          </cell>
          <cell r="AA55" t="str">
            <v>100462</v>
          </cell>
          <cell r="AB55" t="str">
            <v>8090611774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40725</v>
          </cell>
          <cell r="AI55">
            <v>41091</v>
          </cell>
          <cell r="AJ55">
            <v>41456</v>
          </cell>
          <cell r="AK55" t="str">
            <v>01 NĂM</v>
          </cell>
          <cell r="AL55" t="str">
            <v>01 NĂM</v>
          </cell>
          <cell r="AM55" t="str">
            <v>KXĐTH</v>
          </cell>
          <cell r="AN55">
            <v>41456</v>
          </cell>
          <cell r="AO55" t="str">
            <v>KXĐTH</v>
          </cell>
          <cell r="AP55">
            <v>0</v>
          </cell>
          <cell r="AQ55">
            <v>0</v>
          </cell>
          <cell r="AR55">
            <v>40909</v>
          </cell>
          <cell r="AS55" t="str">
            <v>7911175533</v>
          </cell>
          <cell r="AT55" t="str">
            <v>DN779353060017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 t="str">
            <v>4 HẠT</v>
          </cell>
          <cell r="BE55" t="str">
            <v>12/12</v>
          </cell>
          <cell r="BF55">
            <v>0</v>
          </cell>
          <cell r="BG55">
            <v>0</v>
          </cell>
          <cell r="BH55">
            <v>41170</v>
          </cell>
          <cell r="BI55">
            <v>2889000</v>
          </cell>
          <cell r="BJ55">
            <v>1111000</v>
          </cell>
          <cell r="BK55">
            <v>4117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4000</v>
          </cell>
          <cell r="BQ55">
            <v>1</v>
          </cell>
          <cell r="BR55" t="str">
            <v>HTQ HỒ CHÍ MINH</v>
          </cell>
          <cell r="BS55" t="str">
            <v>Fulltime</v>
          </cell>
          <cell r="BT55" t="str">
            <v>Quán 274 Võ Thị Sáu</v>
          </cell>
          <cell r="BU55" t="str">
            <v>Trưởng Ca</v>
          </cell>
          <cell r="BV55" t="str">
            <v>4 HẠT</v>
          </cell>
          <cell r="BW55" t="str">
            <v>12/12</v>
          </cell>
          <cell r="BX55">
            <v>0</v>
          </cell>
          <cell r="BY55">
            <v>0</v>
          </cell>
          <cell r="BZ55" t="str">
            <v>TRƯỞNG BAR</v>
          </cell>
          <cell r="CA55" t="str">
            <v>TRƯỞNG CA</v>
          </cell>
          <cell r="CB55">
            <v>41025</v>
          </cell>
          <cell r="CC55">
            <v>41170</v>
          </cell>
          <cell r="CD55">
            <v>41908</v>
          </cell>
          <cell r="CE55" t="str">
            <v>QUÁN 97 PHÓ ĐỨC CHÍNH</v>
          </cell>
          <cell r="CF55">
            <v>0</v>
          </cell>
          <cell r="CG55">
            <v>0</v>
          </cell>
          <cell r="CH55">
            <v>0</v>
          </cell>
          <cell r="CI55" t="str">
            <v>274 VTS</v>
          </cell>
          <cell r="CJ55" t="str">
            <v>TRƯỞNG CA</v>
          </cell>
          <cell r="CK55">
            <v>0</v>
          </cell>
          <cell r="CL55">
            <v>0</v>
          </cell>
          <cell r="CM55" t="str">
            <v>ĐỘC THÂN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 t="e">
            <v>#N/A</v>
          </cell>
          <cell r="DB55">
            <v>0</v>
          </cell>
        </row>
        <row r="56">
          <cell r="B56" t="str">
            <v>EQQ100378</v>
          </cell>
          <cell r="C56" t="str">
            <v>HỒ VIẾT NHẪN</v>
          </cell>
          <cell r="D56" t="str">
            <v>NAM</v>
          </cell>
          <cell r="E56">
            <v>40494</v>
          </cell>
          <cell r="F56" t="str">
            <v>BẾP TỔNG HCM</v>
          </cell>
          <cell r="G56" t="str">
            <v xml:space="preserve">TỔ TRƯỞNG BẾP </v>
          </cell>
          <cell r="H56">
            <v>28</v>
          </cell>
          <cell r="I56">
            <v>11</v>
          </cell>
          <cell r="J56">
            <v>1989</v>
          </cell>
          <cell r="K56">
            <v>32840</v>
          </cell>
          <cell r="L56" t="str">
            <v>THỪA THIÊN HUẾ</v>
          </cell>
          <cell r="M56" t="str">
            <v>THỪA THIÊN HUẾ</v>
          </cell>
          <cell r="N56" t="str">
            <v>191637391</v>
          </cell>
          <cell r="O56">
            <v>38140</v>
          </cell>
          <cell r="P56" t="str">
            <v>THỪA THIÊN HUẾ</v>
          </cell>
          <cell r="Q56" t="str">
            <v>KINH</v>
          </cell>
          <cell r="R56" t="str">
            <v>PHẬT</v>
          </cell>
          <cell r="S56" t="str">
            <v>PHỔ LẠI, QUẢNG VINH, QUẢNG ĐIỀN, THỪA THIÊN HUẾ</v>
          </cell>
          <cell r="T56" t="str">
            <v>THỪA THIÊN HUẾ</v>
          </cell>
          <cell r="U56" t="str">
            <v>PHỔ LẠI, QUẢNG VINH, QUẢNG ĐIỀN, THỪA THIÊN HUẾ</v>
          </cell>
          <cell r="V56" t="str">
            <v>TP. HCM</v>
          </cell>
          <cell r="W56" t="str">
            <v>PHỔ LẠI, QUẢNG VINH, QUẢNG ĐIỀN, THỪA THIÊN HUẾ</v>
          </cell>
          <cell r="X56" t="str">
            <v>01222796135</v>
          </cell>
          <cell r="Y56" t="str">
            <v>0371003875965</v>
          </cell>
          <cell r="Z56" t="str">
            <v>VCB / TAN DINH</v>
          </cell>
          <cell r="AA56" t="str">
            <v>100475</v>
          </cell>
          <cell r="AB56" t="str">
            <v>830094936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40725</v>
          </cell>
          <cell r="AI56">
            <v>41091</v>
          </cell>
          <cell r="AJ56">
            <v>41456</v>
          </cell>
          <cell r="AK56" t="str">
            <v>01 NĂM</v>
          </cell>
          <cell r="AL56" t="str">
            <v>01 NĂM</v>
          </cell>
          <cell r="AM56" t="str">
            <v>KXĐTH</v>
          </cell>
          <cell r="AN56">
            <v>41456</v>
          </cell>
          <cell r="AO56" t="str">
            <v>KXĐTH</v>
          </cell>
          <cell r="AP56">
            <v>0</v>
          </cell>
          <cell r="AQ56">
            <v>0</v>
          </cell>
          <cell r="AR56">
            <v>40909</v>
          </cell>
          <cell r="AS56" t="str">
            <v>7910208915</v>
          </cell>
          <cell r="AT56" t="str">
            <v>DN779353060011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 t="str">
            <v>TC</v>
          </cell>
          <cell r="BF56">
            <v>0</v>
          </cell>
          <cell r="BG56">
            <v>0</v>
          </cell>
          <cell r="BH56">
            <v>41390</v>
          </cell>
          <cell r="BI56">
            <v>2889000</v>
          </cell>
          <cell r="BJ56">
            <v>2111000</v>
          </cell>
          <cell r="BK56">
            <v>75000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4000</v>
          </cell>
          <cell r="BQ56">
            <v>1</v>
          </cell>
          <cell r="BR56" t="str">
            <v>HTQ HỒ CHÍ MINH</v>
          </cell>
          <cell r="BS56" t="str">
            <v>Fulltime</v>
          </cell>
          <cell r="BT56" t="str">
            <v>Bếp Tổng HCM</v>
          </cell>
          <cell r="BU56" t="str">
            <v>Tổ Trưởng Bếp</v>
          </cell>
          <cell r="BV56">
            <v>0</v>
          </cell>
          <cell r="BW56" t="str">
            <v>TC</v>
          </cell>
          <cell r="BX56" t="str">
            <v>DU LỊCH</v>
          </cell>
          <cell r="BY56">
            <v>0</v>
          </cell>
          <cell r="BZ56" t="str">
            <v>TỔ TRƯỞNG BẾP</v>
          </cell>
          <cell r="CA56">
            <v>0</v>
          </cell>
          <cell r="CB56">
            <v>4139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 t="str">
            <v>BẾP TỔNG HCM</v>
          </cell>
          <cell r="CJ56" t="str">
            <v xml:space="preserve">TỔ TRƯỞNG BẾP </v>
          </cell>
          <cell r="CK56">
            <v>0</v>
          </cell>
          <cell r="CL56">
            <v>0</v>
          </cell>
          <cell r="CM56" t="str">
            <v>ĐỘC THÂN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 t="e">
            <v>#N/A</v>
          </cell>
          <cell r="DB56">
            <v>0</v>
          </cell>
        </row>
        <row r="57">
          <cell r="B57" t="str">
            <v>EQQ100422</v>
          </cell>
          <cell r="C57" t="str">
            <v>TRƯƠNG QUANG LỘC</v>
          </cell>
          <cell r="D57" t="str">
            <v>NAM</v>
          </cell>
          <cell r="E57">
            <v>40695</v>
          </cell>
          <cell r="F57" t="str">
            <v>274 VTS</v>
          </cell>
          <cell r="G57" t="str">
            <v>NHÂN VIÊN PHỤC VỤ</v>
          </cell>
          <cell r="H57">
            <v>17</v>
          </cell>
          <cell r="I57">
            <v>9</v>
          </cell>
          <cell r="J57">
            <v>1991</v>
          </cell>
          <cell r="K57">
            <v>33498</v>
          </cell>
          <cell r="L57" t="str">
            <v>TP. HCM</v>
          </cell>
          <cell r="M57" t="str">
            <v>TP. HCM</v>
          </cell>
          <cell r="N57" t="str">
            <v>024513958</v>
          </cell>
          <cell r="O57">
            <v>38911</v>
          </cell>
          <cell r="P57" t="str">
            <v>TP. HCM</v>
          </cell>
          <cell r="Q57" t="str">
            <v>KINH</v>
          </cell>
          <cell r="R57" t="str">
            <v>PHẬT</v>
          </cell>
          <cell r="S57" t="str">
            <v>80/90L TRẦN QUANG DIỆU, P. 14, Q. 3, TP. HCM</v>
          </cell>
          <cell r="T57" t="str">
            <v>TP. HCM</v>
          </cell>
          <cell r="U57" t="str">
            <v>80/90L TRẦN QUANG DIỆU, P. 14, Q. 3, TP. HCM</v>
          </cell>
          <cell r="V57" t="str">
            <v>TP. HCM</v>
          </cell>
          <cell r="W57" t="str">
            <v>80/90L TRẦN QUANG DIỆU, P. 14, Q. 3, TP. HCM</v>
          </cell>
          <cell r="X57" t="str">
            <v>0932090543</v>
          </cell>
          <cell r="Y57" t="str">
            <v>0721000517211</v>
          </cell>
          <cell r="Z57" t="str">
            <v>VCB / KY DONG</v>
          </cell>
          <cell r="AA57" t="str">
            <v>100188</v>
          </cell>
          <cell r="AB57" t="str">
            <v>830094958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40877</v>
          </cell>
          <cell r="AI57">
            <v>41243</v>
          </cell>
          <cell r="AJ57">
            <v>41608</v>
          </cell>
          <cell r="AK57" t="str">
            <v>01 NĂM</v>
          </cell>
          <cell r="AL57" t="str">
            <v>01 NĂM</v>
          </cell>
          <cell r="AM57" t="str">
            <v>KXĐTH</v>
          </cell>
          <cell r="AN57">
            <v>41608</v>
          </cell>
          <cell r="AO57" t="str">
            <v>KXĐTH</v>
          </cell>
          <cell r="AP57">
            <v>0</v>
          </cell>
          <cell r="AQ57">
            <v>0</v>
          </cell>
          <cell r="AR57">
            <v>40909</v>
          </cell>
          <cell r="AS57" t="str">
            <v>7912006502</v>
          </cell>
          <cell r="AT57" t="str">
            <v>DN77935306002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 t="str">
            <v>2 HẠT</v>
          </cell>
          <cell r="BE57" t="str">
            <v>12/12</v>
          </cell>
          <cell r="BF57">
            <v>0</v>
          </cell>
          <cell r="BG57">
            <v>0</v>
          </cell>
          <cell r="BH57">
            <v>41696</v>
          </cell>
          <cell r="BI57">
            <v>2889000</v>
          </cell>
          <cell r="BJ57">
            <v>19100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000</v>
          </cell>
          <cell r="BQ57">
            <v>1</v>
          </cell>
          <cell r="BR57" t="str">
            <v>HTQ HỒ CHÍ MINH</v>
          </cell>
          <cell r="BS57" t="str">
            <v>Fulltime</v>
          </cell>
          <cell r="BT57" t="str">
            <v>Quán 274 Võ Thị Sáu</v>
          </cell>
          <cell r="BU57" t="str">
            <v>NV. Phục Vụ</v>
          </cell>
          <cell r="BV57" t="str">
            <v>2 HẠT</v>
          </cell>
          <cell r="BW57" t="str">
            <v>12/12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 t="str">
            <v>274 VTS</v>
          </cell>
          <cell r="CJ57" t="str">
            <v>NHÂN VIÊN PHỤC VỤ</v>
          </cell>
          <cell r="CK57">
            <v>0</v>
          </cell>
          <cell r="CL57">
            <v>0</v>
          </cell>
          <cell r="CM57" t="str">
            <v>ĐỘC THÂN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 t="e">
            <v>#N/A</v>
          </cell>
          <cell r="DB57">
            <v>0</v>
          </cell>
        </row>
        <row r="58">
          <cell r="B58" t="str">
            <v>EQQ100447</v>
          </cell>
          <cell r="C58" t="str">
            <v>TRẦN THỊ HẢI YẾN</v>
          </cell>
          <cell r="D58" t="str">
            <v>NỮ</v>
          </cell>
          <cell r="E58">
            <v>40598</v>
          </cell>
          <cell r="F58" t="str">
            <v>07 NVC</v>
          </cell>
          <cell r="G58" t="str">
            <v>NHÂN VIÊN PHỤC VỤ</v>
          </cell>
          <cell r="H58">
            <v>2</v>
          </cell>
          <cell r="I58">
            <v>7</v>
          </cell>
          <cell r="J58">
            <v>1990</v>
          </cell>
          <cell r="K58">
            <v>33056</v>
          </cell>
          <cell r="L58" t="str">
            <v>GIA LAI</v>
          </cell>
          <cell r="M58" t="str">
            <v>HẢI DƯƠNG</v>
          </cell>
          <cell r="N58" t="str">
            <v>230774305</v>
          </cell>
          <cell r="O58">
            <v>38589</v>
          </cell>
          <cell r="P58" t="str">
            <v>GIA LAI</v>
          </cell>
          <cell r="Q58" t="str">
            <v>KINH</v>
          </cell>
          <cell r="R58" t="str">
            <v>KHÔNG</v>
          </cell>
          <cell r="S58" t="str">
            <v>THỐNG NHẤT, PLEIKU, GIA LAI</v>
          </cell>
          <cell r="T58" t="str">
            <v>GIA LAI</v>
          </cell>
          <cell r="U58" t="str">
            <v>6/12 ĐƯỜNG SỐ 2, QUANG TRUNG, P. 10, Q. GÒ VẤP, TP. HCM</v>
          </cell>
          <cell r="V58" t="str">
            <v>TP. HCM</v>
          </cell>
          <cell r="W58" t="str">
            <v>6/12 ĐƯỜNG SỐ 2, QUANG TRUNG, P. 10, Q. GÒ VẤP, TP. HCM</v>
          </cell>
          <cell r="X58" t="str">
            <v>TP. HCM</v>
          </cell>
          <cell r="Y58" t="str">
            <v>0371000399234</v>
          </cell>
          <cell r="Z58" t="str">
            <v>VCB / TAN DINH</v>
          </cell>
          <cell r="AA58" t="str">
            <v>100051</v>
          </cell>
          <cell r="AB58" t="str">
            <v>830094964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40725</v>
          </cell>
          <cell r="AI58">
            <v>41091</v>
          </cell>
          <cell r="AJ58">
            <v>41456</v>
          </cell>
          <cell r="AK58" t="str">
            <v>01 NĂM</v>
          </cell>
          <cell r="AL58" t="str">
            <v>01 NĂM</v>
          </cell>
          <cell r="AM58" t="str">
            <v>KXĐTH</v>
          </cell>
          <cell r="AN58">
            <v>41456</v>
          </cell>
          <cell r="AO58" t="str">
            <v>KXĐTH</v>
          </cell>
          <cell r="AP58">
            <v>0</v>
          </cell>
          <cell r="AQ58">
            <v>0</v>
          </cell>
          <cell r="AR58">
            <v>40909</v>
          </cell>
          <cell r="AS58" t="str">
            <v>7911502011</v>
          </cell>
          <cell r="AT58" t="str">
            <v>DN779353060018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 t="str">
            <v>3 HẠT</v>
          </cell>
          <cell r="BE58" t="str">
            <v>TC</v>
          </cell>
          <cell r="BF58">
            <v>0</v>
          </cell>
          <cell r="BG58">
            <v>0</v>
          </cell>
          <cell r="BH58">
            <v>40965</v>
          </cell>
          <cell r="BI58">
            <v>2889000</v>
          </cell>
          <cell r="BJ58">
            <v>511000</v>
          </cell>
          <cell r="BK58">
            <v>0</v>
          </cell>
          <cell r="BL58">
            <v>0</v>
          </cell>
          <cell r="BM58">
            <v>0</v>
          </cell>
          <cell r="BN58">
            <v>500000</v>
          </cell>
          <cell r="BO58">
            <v>0</v>
          </cell>
          <cell r="BP58">
            <v>4000</v>
          </cell>
          <cell r="BQ58">
            <v>1</v>
          </cell>
          <cell r="BR58" t="str">
            <v>HTQ HỒ CHÍ MINH</v>
          </cell>
          <cell r="BS58" t="str">
            <v>Fulltime</v>
          </cell>
          <cell r="BT58" t="str">
            <v>Quán Số 7 Nguyễn Văn Chiêm</v>
          </cell>
          <cell r="BU58" t="str">
            <v>NV. Phục Vụ</v>
          </cell>
          <cell r="BV58" t="str">
            <v>3 HẠT</v>
          </cell>
          <cell r="BW58" t="str">
            <v>TC</v>
          </cell>
          <cell r="BX58" t="str">
            <v>NHÀ HÀNG, KHÁCH SẠN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 t="str">
            <v>07 NVC</v>
          </cell>
          <cell r="CJ58" t="str">
            <v>NHÂN VIÊN PHỤC VỤ</v>
          </cell>
          <cell r="CK58">
            <v>0</v>
          </cell>
          <cell r="CL58">
            <v>0</v>
          </cell>
          <cell r="CM58" t="str">
            <v>ĐỘC THÂN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 t="e">
            <v>#N/A</v>
          </cell>
          <cell r="DB58">
            <v>0</v>
          </cell>
        </row>
        <row r="59">
          <cell r="B59" t="str">
            <v>EQQ100455</v>
          </cell>
          <cell r="C59" t="str">
            <v>ĐỖ TRẦN HOÀNG VŨ</v>
          </cell>
          <cell r="D59" t="str">
            <v>NAM</v>
          </cell>
          <cell r="E59">
            <v>40612</v>
          </cell>
          <cell r="F59" t="str">
            <v>349 HBT</v>
          </cell>
          <cell r="G59" t="str">
            <v>TRƯỞNG CA</v>
          </cell>
          <cell r="H59">
            <v>11</v>
          </cell>
          <cell r="I59">
            <v>6</v>
          </cell>
          <cell r="J59">
            <v>1989</v>
          </cell>
          <cell r="K59">
            <v>32670</v>
          </cell>
          <cell r="L59" t="str">
            <v>LONG AN</v>
          </cell>
          <cell r="M59" t="str">
            <v>LONG AN</v>
          </cell>
          <cell r="N59" t="str">
            <v>301297634</v>
          </cell>
          <cell r="O59">
            <v>38161</v>
          </cell>
          <cell r="P59" t="str">
            <v>LONG AN</v>
          </cell>
          <cell r="Q59" t="str">
            <v>KINH</v>
          </cell>
          <cell r="R59" t="str">
            <v>KHÔNG</v>
          </cell>
          <cell r="S59" t="str">
            <v>56/48 ĐƯỜNG 30/4, HỘI XUÂN, TẦM VU, LONG AN</v>
          </cell>
          <cell r="T59" t="str">
            <v>LONG AN</v>
          </cell>
          <cell r="U59" t="str">
            <v>85/10 PHẠM VIẾT CHÁNH, P. 19, Q. BÌNH THẠNH, TP. HCM</v>
          </cell>
          <cell r="V59" t="str">
            <v>TP. HCM</v>
          </cell>
          <cell r="W59" t="str">
            <v>85/10 PHẠM VIẾT CHÁNH, P. 19, Q. BÌNH THẠNH, TP. HCM</v>
          </cell>
          <cell r="X59" t="str">
            <v>01223273472</v>
          </cell>
          <cell r="Y59" t="str">
            <v>0071000621628</v>
          </cell>
          <cell r="Z59" t="str">
            <v>VCB / HCM</v>
          </cell>
          <cell r="AA59" t="str">
            <v>100052</v>
          </cell>
          <cell r="AB59" t="str">
            <v>830094966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40877</v>
          </cell>
          <cell r="AI59">
            <v>41243</v>
          </cell>
          <cell r="AJ59">
            <v>41608</v>
          </cell>
          <cell r="AK59" t="str">
            <v>01 NĂM</v>
          </cell>
          <cell r="AL59" t="str">
            <v>01 NĂM</v>
          </cell>
          <cell r="AM59" t="str">
            <v>KXĐTH</v>
          </cell>
          <cell r="AN59">
            <v>41608</v>
          </cell>
          <cell r="AO59" t="str">
            <v>KXĐTH</v>
          </cell>
          <cell r="AP59">
            <v>0</v>
          </cell>
          <cell r="AQ59">
            <v>0</v>
          </cell>
          <cell r="AR59">
            <v>40909</v>
          </cell>
          <cell r="AS59" t="str">
            <v>7912006494</v>
          </cell>
          <cell r="AT59" t="str">
            <v>DN779353060021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 t="str">
            <v>4 HẠT</v>
          </cell>
          <cell r="BE59" t="str">
            <v>TC</v>
          </cell>
          <cell r="BF59">
            <v>0</v>
          </cell>
          <cell r="BG59">
            <v>0</v>
          </cell>
          <cell r="BH59">
            <v>41877</v>
          </cell>
          <cell r="BI59">
            <v>2889000</v>
          </cell>
          <cell r="BJ59">
            <v>111100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4000</v>
          </cell>
          <cell r="BQ59">
            <v>1</v>
          </cell>
          <cell r="BR59" t="str">
            <v>HTQ HỒ CHÍ MINH</v>
          </cell>
          <cell r="BS59" t="str">
            <v>Fulltime</v>
          </cell>
          <cell r="BT59" t="str">
            <v>Quán 349 Hai Bà Trưng</v>
          </cell>
          <cell r="BU59" t="str">
            <v>Trưởng Ca</v>
          </cell>
          <cell r="BV59" t="str">
            <v>4 HẠT</v>
          </cell>
          <cell r="BW59" t="str">
            <v>TC</v>
          </cell>
          <cell r="BX59" t="str">
            <v>NHÀ HÀNG, KHÁCH SẠN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 t="str">
            <v>349 HBT</v>
          </cell>
          <cell r="CJ59" t="str">
            <v>TRƯỞNG CA</v>
          </cell>
          <cell r="CK59">
            <v>0</v>
          </cell>
          <cell r="CL59">
            <v>0</v>
          </cell>
          <cell r="CM59" t="str">
            <v>ĐỘC THÂN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 t="e">
            <v>#N/A</v>
          </cell>
          <cell r="DB59">
            <v>0</v>
          </cell>
        </row>
        <row r="60">
          <cell r="B60" t="str">
            <v>EQQ100458</v>
          </cell>
          <cell r="C60" t="str">
            <v>LÊ HOÀNG MINH</v>
          </cell>
          <cell r="D60" t="str">
            <v>NAM</v>
          </cell>
          <cell r="E60">
            <v>40619</v>
          </cell>
          <cell r="F60" t="str">
            <v>603 THĐ</v>
          </cell>
          <cell r="G60" t="str">
            <v>NHÂN VIÊN PHA CHẾ</v>
          </cell>
          <cell r="H60">
            <v>14</v>
          </cell>
          <cell r="I60">
            <v>5</v>
          </cell>
          <cell r="J60">
            <v>1991</v>
          </cell>
          <cell r="K60">
            <v>33372</v>
          </cell>
          <cell r="L60" t="str">
            <v>AN GIANG</v>
          </cell>
          <cell r="M60" t="str">
            <v>AN GIANG</v>
          </cell>
          <cell r="N60" t="str">
            <v>351946050</v>
          </cell>
          <cell r="O60">
            <v>40445</v>
          </cell>
          <cell r="P60" t="str">
            <v>AN GIANG</v>
          </cell>
          <cell r="Q60" t="str">
            <v>KINH</v>
          </cell>
          <cell r="R60" t="str">
            <v>KHÔNG</v>
          </cell>
          <cell r="S60" t="str">
            <v>LONG THỊ B, P. LONG HƯNG, THỊ XÃ TÂN CHÂU, AN GIANG</v>
          </cell>
          <cell r="T60" t="str">
            <v>AN GIANG</v>
          </cell>
          <cell r="U60" t="str">
            <v>43/5/31 ĐƯỜNG SỐ 10, P. 8, Q. GÒ VẤP, TP. HCM</v>
          </cell>
          <cell r="V60" t="str">
            <v>TP. HCM</v>
          </cell>
          <cell r="W60" t="str">
            <v>43/5/31 ĐƯỜNG SỐ 10, P. 8, Q. GÒ VẤP, TP. HCM</v>
          </cell>
          <cell r="X60" t="str">
            <v>0166 6470097</v>
          </cell>
          <cell r="Y60" t="str">
            <v>0071000615491</v>
          </cell>
          <cell r="Z60" t="str">
            <v>VCB / HCM</v>
          </cell>
          <cell r="AA60" t="str">
            <v>100386</v>
          </cell>
          <cell r="AB60" t="str">
            <v>83009496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40725</v>
          </cell>
          <cell r="AI60">
            <v>41091</v>
          </cell>
          <cell r="AJ60">
            <v>41456</v>
          </cell>
          <cell r="AK60" t="str">
            <v>01 NĂM</v>
          </cell>
          <cell r="AL60" t="str">
            <v>01 NĂM</v>
          </cell>
          <cell r="AM60" t="str">
            <v>KXĐTH</v>
          </cell>
          <cell r="AN60">
            <v>41456</v>
          </cell>
          <cell r="AO60" t="str">
            <v>KXĐTH</v>
          </cell>
          <cell r="AP60">
            <v>0</v>
          </cell>
          <cell r="AQ60">
            <v>0</v>
          </cell>
          <cell r="AR60">
            <v>40909</v>
          </cell>
          <cell r="AS60" t="str">
            <v>7911502019</v>
          </cell>
          <cell r="AT60" t="str">
            <v>DN779353060019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 t="str">
            <v>3 HẠT</v>
          </cell>
          <cell r="BE60" t="str">
            <v>9/12</v>
          </cell>
          <cell r="BF60">
            <v>0</v>
          </cell>
          <cell r="BG60">
            <v>0</v>
          </cell>
          <cell r="BH60">
            <v>41696</v>
          </cell>
          <cell r="BI60">
            <v>2889000</v>
          </cell>
          <cell r="BJ60">
            <v>19100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4000</v>
          </cell>
          <cell r="BQ60">
            <v>1</v>
          </cell>
          <cell r="BR60" t="str">
            <v>HTQ HỒ CHÍ MINH</v>
          </cell>
          <cell r="BS60" t="str">
            <v>Fulltime</v>
          </cell>
          <cell r="BT60" t="str">
            <v>Quán 603 Trần Hưng Đạo</v>
          </cell>
          <cell r="BU60" t="str">
            <v>NV. Pha Chế</v>
          </cell>
          <cell r="BV60" t="str">
            <v>3 HẠT</v>
          </cell>
          <cell r="BW60" t="str">
            <v>9/12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 t="str">
            <v>603 THĐ</v>
          </cell>
          <cell r="CJ60" t="str">
            <v>NHÂN VIÊN PHA CHẾ</v>
          </cell>
          <cell r="CK60">
            <v>0</v>
          </cell>
          <cell r="CL60">
            <v>0</v>
          </cell>
          <cell r="CM60" t="str">
            <v>ĐỘC THÂN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 t="e">
            <v>#N/A</v>
          </cell>
          <cell r="DB60">
            <v>0</v>
          </cell>
        </row>
        <row r="61">
          <cell r="B61" t="str">
            <v>EQQ100464</v>
          </cell>
          <cell r="C61" t="str">
            <v>NGUYỄN THỊ YẾN PHƯỢNG</v>
          </cell>
          <cell r="D61" t="str">
            <v>NỮ</v>
          </cell>
          <cell r="E61">
            <v>40610</v>
          </cell>
          <cell r="F61" t="str">
            <v>211 NTH</v>
          </cell>
          <cell r="G61" t="str">
            <v>NHÂN VIÊN BẾP</v>
          </cell>
          <cell r="H61">
            <v>20</v>
          </cell>
          <cell r="I61">
            <v>6</v>
          </cell>
          <cell r="J61">
            <v>1969</v>
          </cell>
          <cell r="K61">
            <v>25374</v>
          </cell>
          <cell r="L61" t="str">
            <v>BẾN TRE</v>
          </cell>
          <cell r="M61" t="str">
            <v>BẾN TRE</v>
          </cell>
          <cell r="N61" t="str">
            <v>024337403</v>
          </cell>
          <cell r="O61">
            <v>38495</v>
          </cell>
          <cell r="P61" t="str">
            <v>TP. HCM</v>
          </cell>
          <cell r="Q61" t="str">
            <v>KINH</v>
          </cell>
          <cell r="R61" t="str">
            <v>PHẬT</v>
          </cell>
          <cell r="S61" t="str">
            <v>41 TÔN THẤT THUYẾT, P. 1, Q. 4, TP. HCM</v>
          </cell>
          <cell r="T61" t="str">
            <v>TP. HCM</v>
          </cell>
          <cell r="U61" t="str">
            <v>41 TÔN THẤT THUYẾT, P. 1, Q. 4, TP. HCM</v>
          </cell>
          <cell r="V61" t="str">
            <v>TP. HCM</v>
          </cell>
          <cell r="W61" t="str">
            <v>41 TÔN THẤT THUYẾT, P. 1, Q. 4, TP. HCM</v>
          </cell>
          <cell r="X61" t="str">
            <v>TP. HCM</v>
          </cell>
          <cell r="Y61" t="str">
            <v>0071005017112</v>
          </cell>
          <cell r="Z61" t="str">
            <v>VCB / HCM</v>
          </cell>
          <cell r="AA61" t="str">
            <v>100162</v>
          </cell>
          <cell r="AB61" t="str">
            <v>809272839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40877</v>
          </cell>
          <cell r="AI61">
            <v>41243</v>
          </cell>
          <cell r="AJ61">
            <v>41608</v>
          </cell>
          <cell r="AK61" t="str">
            <v>01 NĂM</v>
          </cell>
          <cell r="AL61" t="str">
            <v>01 NĂM</v>
          </cell>
          <cell r="AM61" t="str">
            <v>KXĐTH</v>
          </cell>
          <cell r="AN61">
            <v>41608</v>
          </cell>
          <cell r="AO61" t="str">
            <v>KXĐTH</v>
          </cell>
          <cell r="AP61">
            <v>0</v>
          </cell>
          <cell r="AQ61">
            <v>0</v>
          </cell>
          <cell r="AR61">
            <v>40909</v>
          </cell>
          <cell r="AS61" t="str">
            <v>7912006487</v>
          </cell>
          <cell r="AT61" t="str">
            <v>DN77935306002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 t="str">
            <v>6/12</v>
          </cell>
          <cell r="BF61">
            <v>0</v>
          </cell>
          <cell r="BG61">
            <v>0</v>
          </cell>
          <cell r="BH61">
            <v>41640</v>
          </cell>
          <cell r="BI61">
            <v>288900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4000</v>
          </cell>
          <cell r="BQ61">
            <v>1</v>
          </cell>
          <cell r="BR61" t="str">
            <v>HTQ HỒ CHÍ MINH</v>
          </cell>
          <cell r="BS61" t="str">
            <v>Fulltime</v>
          </cell>
          <cell r="BT61" t="str">
            <v>Quán 211 Nguyễn Thái Học</v>
          </cell>
          <cell r="BU61" t="str">
            <v>NV. Bếp</v>
          </cell>
          <cell r="BV61" t="str">
            <v>NGÔ MỸ QUYÊN</v>
          </cell>
          <cell r="BW61" t="str">
            <v>6/12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 t="str">
            <v>X</v>
          </cell>
          <cell r="CD61" t="str">
            <v>197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 t="str">
            <v>211 NTH</v>
          </cell>
          <cell r="CJ61" t="str">
            <v>NHÂN VIÊN BẾP</v>
          </cell>
          <cell r="CK61">
            <v>0</v>
          </cell>
          <cell r="CL61">
            <v>0</v>
          </cell>
          <cell r="CM61" t="str">
            <v>KẾT HÔN</v>
          </cell>
          <cell r="CN61" t="str">
            <v>NGÔ MỸ QUYÊN</v>
          </cell>
          <cell r="CO61" t="str">
            <v>2000</v>
          </cell>
          <cell r="CP61">
            <v>0</v>
          </cell>
          <cell r="CQ61" t="str">
            <v>X</v>
          </cell>
          <cell r="CR61">
            <v>1</v>
          </cell>
          <cell r="CS61" t="str">
            <v>NGÔ VĂN LỢI</v>
          </cell>
          <cell r="CT61">
            <v>0</v>
          </cell>
          <cell r="CU61" t="str">
            <v>X</v>
          </cell>
          <cell r="CV61" t="str">
            <v>1970</v>
          </cell>
          <cell r="CW61" t="str">
            <v>LAO ĐỘNG PHỔ THÔNG</v>
          </cell>
          <cell r="CX61">
            <v>0</v>
          </cell>
          <cell r="CY61">
            <v>0</v>
          </cell>
          <cell r="CZ61">
            <v>0</v>
          </cell>
          <cell r="DA61" t="e">
            <v>#N/A</v>
          </cell>
          <cell r="DB61">
            <v>0</v>
          </cell>
        </row>
        <row r="62">
          <cell r="B62" t="str">
            <v>EQQ100465</v>
          </cell>
          <cell r="C62" t="str">
            <v>MAI LY SA</v>
          </cell>
          <cell r="D62" t="str">
            <v>NỮ</v>
          </cell>
          <cell r="E62">
            <v>40600</v>
          </cell>
          <cell r="F62" t="str">
            <v>264 NKKN</v>
          </cell>
          <cell r="G62" t="str">
            <v>NHÂN VIÊN THU NGÂN</v>
          </cell>
          <cell r="H62">
            <v>12</v>
          </cell>
          <cell r="I62">
            <v>12</v>
          </cell>
          <cell r="J62">
            <v>1986</v>
          </cell>
          <cell r="K62">
            <v>31758</v>
          </cell>
          <cell r="L62" t="str">
            <v>BÌNH ĐỊNH</v>
          </cell>
          <cell r="M62" t="str">
            <v>THÁI BÌNH</v>
          </cell>
          <cell r="N62" t="str">
            <v>215030122</v>
          </cell>
          <cell r="O62">
            <v>37817</v>
          </cell>
          <cell r="P62" t="str">
            <v>BÌNH ĐỊNH</v>
          </cell>
          <cell r="Q62" t="str">
            <v>KINH</v>
          </cell>
          <cell r="R62" t="str">
            <v>KHÔNG</v>
          </cell>
          <cell r="S62" t="str">
            <v>294B TRẦN PHÚ, P. 8, Q. 5, TP. HCM</v>
          </cell>
          <cell r="T62" t="str">
            <v>BÌNH ĐỊNH</v>
          </cell>
          <cell r="U62" t="str">
            <v>294B TRẦN PHÚ, P. 8, Q. 5, TP. HCM</v>
          </cell>
          <cell r="V62" t="str">
            <v>TP. HCM</v>
          </cell>
          <cell r="W62" t="str">
            <v>294B TRẦN PHÚ, P. 8, Q. 5, TP. HCM</v>
          </cell>
          <cell r="X62" t="str">
            <v>0907783730</v>
          </cell>
          <cell r="Y62" t="str">
            <v>0071000608619</v>
          </cell>
          <cell r="Z62" t="str">
            <v>VCB / HCM</v>
          </cell>
          <cell r="AA62" t="str">
            <v>100336</v>
          </cell>
          <cell r="AB62" t="str">
            <v>830094968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40725</v>
          </cell>
          <cell r="AI62">
            <v>41091</v>
          </cell>
          <cell r="AJ62">
            <v>41456</v>
          </cell>
          <cell r="AK62" t="str">
            <v>01 NĂM</v>
          </cell>
          <cell r="AL62" t="str">
            <v>01 NĂM</v>
          </cell>
          <cell r="AM62" t="str">
            <v>KXĐTH</v>
          </cell>
          <cell r="AN62">
            <v>41456</v>
          </cell>
          <cell r="AO62" t="str">
            <v>KXĐTH</v>
          </cell>
          <cell r="AP62">
            <v>0</v>
          </cell>
          <cell r="AQ62">
            <v>0</v>
          </cell>
          <cell r="AR62">
            <v>40909</v>
          </cell>
          <cell r="AS62" t="str">
            <v>7911502015</v>
          </cell>
          <cell r="AT62" t="str">
            <v>DN779353060019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 t="str">
            <v>3 HẠT</v>
          </cell>
          <cell r="BE62" t="str">
            <v>12/12</v>
          </cell>
          <cell r="BF62">
            <v>0</v>
          </cell>
          <cell r="BG62">
            <v>0</v>
          </cell>
          <cell r="BH62">
            <v>41548</v>
          </cell>
          <cell r="BI62">
            <v>2889000</v>
          </cell>
          <cell r="BJ62">
            <v>2955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4000</v>
          </cell>
          <cell r="BQ62">
            <v>1</v>
          </cell>
          <cell r="BR62" t="str">
            <v>HTQ HỒ CHÍ MINH</v>
          </cell>
          <cell r="BS62" t="str">
            <v>Fulltime</v>
          </cell>
          <cell r="BT62" t="str">
            <v>Quán 264 Nam Kỳ Khởi Nghĩa</v>
          </cell>
          <cell r="BU62" t="str">
            <v>NV. Thu Ngân</v>
          </cell>
          <cell r="BV62" t="str">
            <v>3 HẠT</v>
          </cell>
          <cell r="BW62" t="str">
            <v>12/12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 t="str">
            <v>264 NKKN</v>
          </cell>
          <cell r="CJ62" t="str">
            <v>NHÂN VIÊN THU NGÂN</v>
          </cell>
          <cell r="CK62">
            <v>0</v>
          </cell>
          <cell r="CL62">
            <v>0</v>
          </cell>
          <cell r="CM62" t="str">
            <v>ĐỘC THÂN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 t="e">
            <v>#N/A</v>
          </cell>
          <cell r="DB62">
            <v>0</v>
          </cell>
        </row>
        <row r="63">
          <cell r="B63" t="str">
            <v>EQQ100474</v>
          </cell>
          <cell r="C63" t="str">
            <v>LÊ MINH TRUNG</v>
          </cell>
          <cell r="D63" t="str">
            <v>NAM</v>
          </cell>
          <cell r="E63">
            <v>40241</v>
          </cell>
          <cell r="F63" t="str">
            <v>01 NT</v>
          </cell>
          <cell r="G63" t="str">
            <v>NHÂN VIÊN PHA CHẾ</v>
          </cell>
          <cell r="H63">
            <v>1</v>
          </cell>
          <cell r="I63">
            <v>12</v>
          </cell>
          <cell r="J63">
            <v>1991</v>
          </cell>
          <cell r="K63">
            <v>33573</v>
          </cell>
          <cell r="L63" t="str">
            <v>THỪA THIÊN HUẾ</v>
          </cell>
          <cell r="M63" t="str">
            <v>THỪA THIÊN HUẾ</v>
          </cell>
          <cell r="N63" t="str">
            <v>191729516</v>
          </cell>
          <cell r="O63">
            <v>38924</v>
          </cell>
          <cell r="P63" t="str">
            <v>THỪA THIÊN HUẾ</v>
          </cell>
          <cell r="Q63" t="str">
            <v>KINH</v>
          </cell>
          <cell r="R63" t="str">
            <v>KHÔNG</v>
          </cell>
          <cell r="S63" t="str">
            <v>TÂY THÀNH, QUẢNG THÀNH, QUẢNG ĐIỀN, THỪA THIÊN HUẾ</v>
          </cell>
          <cell r="T63" t="str">
            <v>THỪA THIÊN HUẾ</v>
          </cell>
          <cell r="U63" t="str">
            <v>TÂY THÀNH, QUẢNG THÀNH, QUẢNG ĐIỀN, THỪA THIÊN HUẾ</v>
          </cell>
          <cell r="V63" t="str">
            <v>TP. HCM</v>
          </cell>
          <cell r="W63">
            <v>0</v>
          </cell>
          <cell r="X63" t="str">
            <v>0908618254</v>
          </cell>
          <cell r="Y63" t="str">
            <v>0071005035572</v>
          </cell>
          <cell r="Z63" t="str">
            <v>VCB / HCM</v>
          </cell>
          <cell r="AA63" t="str">
            <v>100004</v>
          </cell>
          <cell r="AB63" t="str">
            <v>830094971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40877</v>
          </cell>
          <cell r="AI63">
            <v>41243</v>
          </cell>
          <cell r="AJ63">
            <v>41608</v>
          </cell>
          <cell r="AK63" t="str">
            <v>01 NĂM</v>
          </cell>
          <cell r="AL63" t="str">
            <v>01 NĂM</v>
          </cell>
          <cell r="AM63" t="str">
            <v>KXĐTH</v>
          </cell>
          <cell r="AN63">
            <v>41608</v>
          </cell>
          <cell r="AO63" t="str">
            <v>KXĐTH</v>
          </cell>
          <cell r="AP63">
            <v>0</v>
          </cell>
          <cell r="AQ63">
            <v>0</v>
          </cell>
          <cell r="AR63">
            <v>40909</v>
          </cell>
          <cell r="AS63" t="str">
            <v>7912006488</v>
          </cell>
          <cell r="AT63" t="str">
            <v>DN779353060020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 t="str">
            <v>2 HẠT</v>
          </cell>
          <cell r="BE63" t="str">
            <v>9/12</v>
          </cell>
          <cell r="BF63">
            <v>0</v>
          </cell>
          <cell r="BG63">
            <v>0</v>
          </cell>
          <cell r="BH63">
            <v>41696</v>
          </cell>
          <cell r="BI63">
            <v>2889000</v>
          </cell>
          <cell r="BJ63">
            <v>19100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4000</v>
          </cell>
          <cell r="BQ63">
            <v>1</v>
          </cell>
          <cell r="BR63" t="str">
            <v>HTQ HỒ CHÍ MINH</v>
          </cell>
          <cell r="BS63" t="str">
            <v>Fulltime</v>
          </cell>
          <cell r="BT63" t="str">
            <v>Quán 01 Nguyễn Thông</v>
          </cell>
          <cell r="BU63" t="str">
            <v>NV. Pha Chế</v>
          </cell>
          <cell r="BV63" t="str">
            <v>2 HẠT</v>
          </cell>
          <cell r="BW63" t="str">
            <v>9/12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 t="str">
            <v>01 NT</v>
          </cell>
          <cell r="CJ63" t="str">
            <v>NHÂN VIÊN PHA CHẾ</v>
          </cell>
          <cell r="CK63">
            <v>0</v>
          </cell>
          <cell r="CL63">
            <v>0</v>
          </cell>
          <cell r="CM63" t="str">
            <v>KẾT HÔN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 t="e">
            <v>#N/A</v>
          </cell>
          <cell r="DB63">
            <v>0</v>
          </cell>
        </row>
        <row r="64">
          <cell r="B64" t="str">
            <v>EQQ100486</v>
          </cell>
          <cell r="C64" t="str">
            <v>LỤC VŨ MINH</v>
          </cell>
          <cell r="D64" t="str">
            <v>NAM</v>
          </cell>
          <cell r="E64">
            <v>40658</v>
          </cell>
          <cell r="F64" t="str">
            <v>44 CL</v>
          </cell>
          <cell r="G64" t="str">
            <v>NHÂN VIÊN PHA CHẾ</v>
          </cell>
          <cell r="H64">
            <v>10</v>
          </cell>
          <cell r="I64">
            <v>1</v>
          </cell>
          <cell r="J64">
            <v>1992</v>
          </cell>
          <cell r="K64">
            <v>33613</v>
          </cell>
          <cell r="L64" t="str">
            <v>TP. HCM</v>
          </cell>
          <cell r="M64" t="str">
            <v>TRUNG QUỐC</v>
          </cell>
          <cell r="N64" t="str">
            <v>024689198</v>
          </cell>
          <cell r="O64">
            <v>40571</v>
          </cell>
          <cell r="P64" t="str">
            <v>TP. HCM</v>
          </cell>
          <cell r="Q64" t="str">
            <v>HOA</v>
          </cell>
          <cell r="R64" t="str">
            <v>PHẬT</v>
          </cell>
          <cell r="S64" t="str">
            <v>4 TRẦN HÒA, P. 10, Q. 5, TP. HCM</v>
          </cell>
          <cell r="T64" t="str">
            <v>TP. HCM</v>
          </cell>
          <cell r="U64" t="str">
            <v>4 TRẦN HÒA, P. 10, Q. 5, TP. HCM</v>
          </cell>
          <cell r="V64" t="str">
            <v>TP. HCM</v>
          </cell>
          <cell r="W64" t="str">
            <v>4 TRẦN HÒA, P. 10, Q. 5, TP. HCM</v>
          </cell>
          <cell r="X64" t="str">
            <v>01668528908</v>
          </cell>
          <cell r="Y64" t="str">
            <v>0071000623474</v>
          </cell>
          <cell r="Z64" t="str">
            <v>VCB / HCM</v>
          </cell>
          <cell r="AA64" t="str">
            <v>100463</v>
          </cell>
          <cell r="AB64" t="str">
            <v>830094972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0877</v>
          </cell>
          <cell r="AI64">
            <v>41243</v>
          </cell>
          <cell r="AJ64">
            <v>41608</v>
          </cell>
          <cell r="AK64" t="str">
            <v>01 NĂM</v>
          </cell>
          <cell r="AL64" t="str">
            <v>01 NĂM</v>
          </cell>
          <cell r="AM64" t="str">
            <v>KXĐTH</v>
          </cell>
          <cell r="AN64">
            <v>41608</v>
          </cell>
          <cell r="AO64" t="str">
            <v>KXĐTH</v>
          </cell>
          <cell r="AP64">
            <v>0</v>
          </cell>
          <cell r="AQ64">
            <v>0</v>
          </cell>
          <cell r="AR64">
            <v>40909</v>
          </cell>
          <cell r="AS64" t="str">
            <v>7912006516</v>
          </cell>
          <cell r="AT64" t="str">
            <v>DN77935306002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 t="str">
            <v>2 HẠT</v>
          </cell>
          <cell r="BE64" t="str">
            <v>TC</v>
          </cell>
          <cell r="BF64">
            <v>0</v>
          </cell>
          <cell r="BG64">
            <v>0</v>
          </cell>
          <cell r="BH64">
            <v>41573</v>
          </cell>
          <cell r="BI64">
            <v>2889000</v>
          </cell>
          <cell r="BJ64">
            <v>29550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000</v>
          </cell>
          <cell r="BQ64">
            <v>1</v>
          </cell>
          <cell r="BR64" t="str">
            <v>HTQ HỒ CHÍ MINH</v>
          </cell>
          <cell r="BS64" t="str">
            <v>Fulltime</v>
          </cell>
          <cell r="BT64" t="str">
            <v>Quán 44 Cửu Long</v>
          </cell>
          <cell r="BU64" t="str">
            <v>NV. Pha Chế</v>
          </cell>
          <cell r="BV64" t="str">
            <v>2 HẠT</v>
          </cell>
          <cell r="BW64" t="str">
            <v>TC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 t="str">
            <v>44 CL</v>
          </cell>
          <cell r="CJ64" t="str">
            <v>NHÂN VIÊN PHA CHẾ</v>
          </cell>
          <cell r="CK64">
            <v>0</v>
          </cell>
          <cell r="CL64">
            <v>0</v>
          </cell>
          <cell r="CM64" t="str">
            <v>ĐỘC THÂN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 t="e">
            <v>#N/A</v>
          </cell>
          <cell r="DB64">
            <v>0</v>
          </cell>
        </row>
        <row r="65">
          <cell r="B65" t="str">
            <v>EQQ100495</v>
          </cell>
          <cell r="C65" t="str">
            <v>QUAN LÝ THANH TRÚC</v>
          </cell>
          <cell r="D65" t="str">
            <v>NỮ</v>
          </cell>
          <cell r="E65">
            <v>40657</v>
          </cell>
          <cell r="F65" t="str">
            <v>06 ĐK</v>
          </cell>
          <cell r="G65" t="str">
            <v>NHÂN VIÊN PHA CHẾ</v>
          </cell>
          <cell r="H65">
            <v>5</v>
          </cell>
          <cell r="I65">
            <v>1</v>
          </cell>
          <cell r="J65">
            <v>1991</v>
          </cell>
          <cell r="K65">
            <v>33243</v>
          </cell>
          <cell r="L65" t="str">
            <v>TP. HCM</v>
          </cell>
          <cell r="M65" t="str">
            <v>TP. HCM</v>
          </cell>
          <cell r="N65" t="str">
            <v>024457377</v>
          </cell>
          <cell r="O65">
            <v>38764</v>
          </cell>
          <cell r="P65" t="str">
            <v>TP. HCM</v>
          </cell>
          <cell r="Q65" t="str">
            <v>KINH</v>
          </cell>
          <cell r="R65" t="str">
            <v>THIÊN CHÚA</v>
          </cell>
          <cell r="S65" t="str">
            <v>134/409 TRẦN HƯNG ĐẠO, P. PHẠM NGŨ LÃO, Q. 1, TP. HCM</v>
          </cell>
          <cell r="T65" t="str">
            <v>TP. HCM</v>
          </cell>
          <cell r="U65" t="str">
            <v>134/409 TRẦN HƯNG ĐẠO, P. PHẠM NGŨ LÃO, Q. 1, TP. HCM</v>
          </cell>
          <cell r="V65" t="str">
            <v>TP. HCM</v>
          </cell>
          <cell r="W65" t="str">
            <v>134/409 TRẦN HƯNG ĐẠO, P. PHẠM NGŨ LÃO, Q. 1, TP. HCM</v>
          </cell>
          <cell r="X65" t="str">
            <v>TP. HCM</v>
          </cell>
          <cell r="Y65" t="str">
            <v>0071000623480</v>
          </cell>
          <cell r="Z65" t="str">
            <v>VCB / HCM</v>
          </cell>
          <cell r="AA65" t="str">
            <v>100406</v>
          </cell>
          <cell r="AB65" t="str">
            <v>8300949756</v>
          </cell>
          <cell r="AC65">
            <v>0</v>
          </cell>
          <cell r="AD65">
            <v>0</v>
          </cell>
          <cell r="AE65">
            <v>0</v>
          </cell>
          <cell r="AF65" t="str">
            <v>TV</v>
          </cell>
          <cell r="AG65">
            <v>0</v>
          </cell>
          <cell r="AH65">
            <v>40877</v>
          </cell>
          <cell r="AI65">
            <v>41243</v>
          </cell>
          <cell r="AJ65">
            <v>41608</v>
          </cell>
          <cell r="AK65" t="str">
            <v>01 NĂM</v>
          </cell>
          <cell r="AL65" t="str">
            <v>01 NĂM</v>
          </cell>
          <cell r="AM65" t="str">
            <v>KXĐTH</v>
          </cell>
          <cell r="AN65">
            <v>41608</v>
          </cell>
          <cell r="AO65" t="str">
            <v>KXĐTH</v>
          </cell>
          <cell r="AP65">
            <v>0</v>
          </cell>
          <cell r="AQ65">
            <v>0</v>
          </cell>
          <cell r="AR65">
            <v>40909</v>
          </cell>
          <cell r="AS65" t="str">
            <v>7912006510</v>
          </cell>
          <cell r="AT65" t="str">
            <v>DN7793530600227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 t="str">
            <v>2 HẠT</v>
          </cell>
          <cell r="BE65" t="str">
            <v>TC</v>
          </cell>
          <cell r="BF65">
            <v>0</v>
          </cell>
          <cell r="BG65">
            <v>0</v>
          </cell>
          <cell r="BH65">
            <v>41696</v>
          </cell>
          <cell r="BI65">
            <v>2889000</v>
          </cell>
          <cell r="BJ65">
            <v>191000</v>
          </cell>
          <cell r="BK65">
            <v>0</v>
          </cell>
          <cell r="BL65">
            <v>0</v>
          </cell>
          <cell r="BM65">
            <v>0</v>
          </cell>
          <cell r="BN65">
            <v>500000</v>
          </cell>
          <cell r="BO65">
            <v>0</v>
          </cell>
          <cell r="BP65">
            <v>4000</v>
          </cell>
          <cell r="BQ65">
            <v>1</v>
          </cell>
          <cell r="BR65" t="str">
            <v>HTQ HỒ CHÍ MINH</v>
          </cell>
          <cell r="BS65" t="str">
            <v>Fulltime</v>
          </cell>
          <cell r="BT65" t="str">
            <v>Quán 6A Đồng Khởi</v>
          </cell>
          <cell r="BU65" t="str">
            <v>NV. Pha Chế</v>
          </cell>
          <cell r="BV65" t="str">
            <v>2 HẠT</v>
          </cell>
          <cell r="BW65" t="str">
            <v>TC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 t="str">
            <v>X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 t="str">
            <v>06 ĐK</v>
          </cell>
          <cell r="CJ65" t="str">
            <v>NHÂN VIÊN PHA CHẾ</v>
          </cell>
          <cell r="CK65">
            <v>0</v>
          </cell>
          <cell r="CL65">
            <v>0</v>
          </cell>
          <cell r="CM65" t="str">
            <v>ĐỘC THÂN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 t="str">
            <v>HUỲNH LƯU TÚ CƯỜNG</v>
          </cell>
          <cell r="CT65">
            <v>0</v>
          </cell>
          <cell r="CU65" t="str">
            <v>X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 t="e">
            <v>#N/A</v>
          </cell>
          <cell r="DB65">
            <v>0</v>
          </cell>
        </row>
        <row r="66">
          <cell r="B66" t="str">
            <v>EQQ100511</v>
          </cell>
          <cell r="C66" t="str">
            <v>LÊ THỊ NGA</v>
          </cell>
          <cell r="D66" t="str">
            <v>NỮ</v>
          </cell>
          <cell r="E66">
            <v>40710</v>
          </cell>
          <cell r="F66" t="str">
            <v>QUÁN ĐÀ NẴNG</v>
          </cell>
          <cell r="G66" t="str">
            <v>TRƯỞNG CA</v>
          </cell>
          <cell r="H66">
            <v>20</v>
          </cell>
          <cell r="I66">
            <v>2</v>
          </cell>
          <cell r="J66">
            <v>1988</v>
          </cell>
          <cell r="K66">
            <v>32193</v>
          </cell>
          <cell r="L66" t="str">
            <v>ĐẮK LẮK</v>
          </cell>
          <cell r="M66" t="str">
            <v>ĐẮK LẮK</v>
          </cell>
          <cell r="N66" t="str">
            <v>240911861</v>
          </cell>
          <cell r="O66">
            <v>37931</v>
          </cell>
          <cell r="P66" t="str">
            <v>ĐẮK LẮK</v>
          </cell>
          <cell r="Q66" t="str">
            <v>KINH</v>
          </cell>
          <cell r="R66" t="str">
            <v>THIÊN CHÚA</v>
          </cell>
          <cell r="S66" t="str">
            <v>THÔN 10, HÒA THẮNG, BUÔN MA THUỘT, ĐẮK LẮK</v>
          </cell>
          <cell r="T66" t="str">
            <v>ĐẮK LẮK</v>
          </cell>
          <cell r="U66" t="str">
            <v>146/59/48/23B VŨ TÙNG, P. 2, Q. BÌNH THẠNH, TP. HCM</v>
          </cell>
          <cell r="V66" t="str">
            <v>ĐÀ NẴNG</v>
          </cell>
          <cell r="W66" t="str">
            <v>146/59/48/23B VŨ TÙNG, P. 2, Q. BÌNH THẠNH, TP. HCM</v>
          </cell>
          <cell r="X66" t="str">
            <v>0903713523</v>
          </cell>
          <cell r="Y66" t="str">
            <v>0421003904149</v>
          </cell>
          <cell r="Z66" t="str">
            <v>VCB / PHU THO</v>
          </cell>
          <cell r="AA66" t="str">
            <v>100226</v>
          </cell>
          <cell r="AB66" t="str">
            <v>8300949805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40877</v>
          </cell>
          <cell r="AI66">
            <v>41243</v>
          </cell>
          <cell r="AJ66">
            <v>41608</v>
          </cell>
          <cell r="AK66" t="str">
            <v>01 NĂM</v>
          </cell>
          <cell r="AL66" t="str">
            <v>01 NĂM</v>
          </cell>
          <cell r="AM66" t="str">
            <v>KXĐTH</v>
          </cell>
          <cell r="AN66">
            <v>41608</v>
          </cell>
          <cell r="AO66" t="str">
            <v>KXĐTH</v>
          </cell>
          <cell r="AP66">
            <v>0</v>
          </cell>
          <cell r="AQ66">
            <v>0</v>
          </cell>
          <cell r="AR66">
            <v>40909</v>
          </cell>
          <cell r="AS66" t="str">
            <v>7912006503</v>
          </cell>
          <cell r="AT66" t="str">
            <v>DN779353060022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 t="str">
            <v>4 HẠT</v>
          </cell>
          <cell r="BE66" t="str">
            <v>TC</v>
          </cell>
          <cell r="BF66">
            <v>0</v>
          </cell>
          <cell r="BG66">
            <v>0</v>
          </cell>
          <cell r="BH66">
            <v>41543</v>
          </cell>
          <cell r="BI66">
            <v>2568000</v>
          </cell>
          <cell r="BJ66">
            <v>143200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4000</v>
          </cell>
          <cell r="BQ66">
            <v>1</v>
          </cell>
          <cell r="BR66" t="str">
            <v>CN ĐÀ NẴNG</v>
          </cell>
          <cell r="BS66" t="str">
            <v>Fulltime</v>
          </cell>
          <cell r="BT66" t="str">
            <v>Quán 138 Nguyễn Thị Minh Khai</v>
          </cell>
          <cell r="BU66" t="str">
            <v>Trưởng Ca</v>
          </cell>
          <cell r="BV66" t="str">
            <v>4 HẠT</v>
          </cell>
          <cell r="BW66" t="str">
            <v>TC</v>
          </cell>
          <cell r="BX66" t="str">
            <v>KẾ TOÁN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 t="str">
            <v>QUÁN ĐÀ NẴNG</v>
          </cell>
          <cell r="CJ66" t="str">
            <v>TRƯỞNG CA</v>
          </cell>
          <cell r="CK66">
            <v>0</v>
          </cell>
          <cell r="CL66">
            <v>0</v>
          </cell>
          <cell r="CM66" t="str">
            <v>ĐỘC THÂN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 t="e">
            <v>#N/A</v>
          </cell>
          <cell r="DB66">
            <v>0</v>
          </cell>
        </row>
        <row r="67">
          <cell r="B67" t="str">
            <v>EQQ100512</v>
          </cell>
          <cell r="C67" t="str">
            <v>VÕ THỊ THANH THÚY</v>
          </cell>
          <cell r="D67" t="str">
            <v>NỮ</v>
          </cell>
          <cell r="E67">
            <v>40706</v>
          </cell>
          <cell r="F67" t="str">
            <v>PANDORA</v>
          </cell>
          <cell r="G67" t="str">
            <v>TRƯỞNG CA</v>
          </cell>
          <cell r="H67">
            <v>1</v>
          </cell>
          <cell r="I67">
            <v>7</v>
          </cell>
          <cell r="J67">
            <v>1991</v>
          </cell>
          <cell r="K67">
            <v>33420</v>
          </cell>
          <cell r="L67" t="str">
            <v>BÌNH ĐỊNH</v>
          </cell>
          <cell r="M67" t="str">
            <v>BÌNH ĐỊNH</v>
          </cell>
          <cell r="N67" t="str">
            <v>215193027</v>
          </cell>
          <cell r="O67">
            <v>39259</v>
          </cell>
          <cell r="P67" t="str">
            <v>BÌNH ĐỊNH</v>
          </cell>
          <cell r="Q67" t="str">
            <v>KINH</v>
          </cell>
          <cell r="R67" t="str">
            <v>KHÔNG</v>
          </cell>
          <cell r="S67" t="str">
            <v>QUANG TRUNG, QUY NHƠN, BÌNH ĐỊNH</v>
          </cell>
          <cell r="T67" t="str">
            <v>BÌNH ĐỊNH</v>
          </cell>
          <cell r="U67" t="str">
            <v>46 NGUYỄN VĂN CÔNG, Q. GÒ VẤP, TP. HCM</v>
          </cell>
          <cell r="V67" t="str">
            <v>TP. HCM</v>
          </cell>
          <cell r="W67" t="str">
            <v>46 NGUYỄN VĂN CÔNG, Q. GÒ VẤP, TP. HCM</v>
          </cell>
          <cell r="X67" t="str">
            <v>01664327099</v>
          </cell>
          <cell r="Y67" t="str">
            <v>0071000630487</v>
          </cell>
          <cell r="Z67" t="str">
            <v>VCB / HCM</v>
          </cell>
          <cell r="AA67" t="str">
            <v>100350</v>
          </cell>
          <cell r="AB67" t="str">
            <v>8300949812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40877</v>
          </cell>
          <cell r="AI67">
            <v>41243</v>
          </cell>
          <cell r="AJ67">
            <v>41608</v>
          </cell>
          <cell r="AK67" t="str">
            <v>01 NĂM</v>
          </cell>
          <cell r="AL67" t="str">
            <v>01 NĂM</v>
          </cell>
          <cell r="AM67" t="str">
            <v>KXĐTH</v>
          </cell>
          <cell r="AN67">
            <v>41608</v>
          </cell>
          <cell r="AO67" t="str">
            <v>KXĐTH</v>
          </cell>
          <cell r="AP67">
            <v>0</v>
          </cell>
          <cell r="AQ67">
            <v>0</v>
          </cell>
          <cell r="AR67">
            <v>40909</v>
          </cell>
          <cell r="AS67" t="str">
            <v>7912006518</v>
          </cell>
          <cell r="AT67" t="str">
            <v>DN7793530600235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 t="str">
            <v>4 HẠT</v>
          </cell>
          <cell r="BE67" t="str">
            <v>CĐ</v>
          </cell>
          <cell r="BF67">
            <v>0</v>
          </cell>
          <cell r="BG67">
            <v>0</v>
          </cell>
          <cell r="BH67">
            <v>40812</v>
          </cell>
          <cell r="BI67">
            <v>2889000</v>
          </cell>
          <cell r="BJ67">
            <v>111100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4000</v>
          </cell>
          <cell r="BQ67">
            <v>1</v>
          </cell>
          <cell r="BR67" t="str">
            <v>HTQ HỒ CHÍ MINH</v>
          </cell>
          <cell r="BS67" t="str">
            <v>Fulltime</v>
          </cell>
          <cell r="BT67" t="str">
            <v>Quán Big C Cộng Hòa</v>
          </cell>
          <cell r="BU67" t="str">
            <v>Trưởng Ca</v>
          </cell>
          <cell r="BV67" t="str">
            <v>4 HẠT</v>
          </cell>
          <cell r="BW67" t="str">
            <v>CĐ</v>
          </cell>
          <cell r="BX67" t="str">
            <v>KẾ TOÁN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41846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 t="str">
            <v>PANDORA</v>
          </cell>
          <cell r="CJ67" t="str">
            <v>TRƯỞNG CA</v>
          </cell>
          <cell r="CK67">
            <v>0</v>
          </cell>
          <cell r="CL67">
            <v>0</v>
          </cell>
          <cell r="CM67" t="str">
            <v>ĐỘC THÂN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 t="e">
            <v>#N/A</v>
          </cell>
          <cell r="DB67">
            <v>0</v>
          </cell>
        </row>
        <row r="68">
          <cell r="B68" t="str">
            <v>EQQ100516</v>
          </cell>
          <cell r="C68" t="str">
            <v>NGUYỄN QUÝ LỘC</v>
          </cell>
          <cell r="D68" t="str">
            <v>NAM</v>
          </cell>
          <cell r="E68">
            <v>40711</v>
          </cell>
          <cell r="F68" t="str">
            <v>07 NVC</v>
          </cell>
          <cell r="G68" t="str">
            <v>TRƯỞNG CA</v>
          </cell>
          <cell r="H68">
            <v>28</v>
          </cell>
          <cell r="I68">
            <v>11</v>
          </cell>
          <cell r="J68">
            <v>1983</v>
          </cell>
          <cell r="K68">
            <v>30648</v>
          </cell>
          <cell r="L68" t="str">
            <v>TP. HCM</v>
          </cell>
          <cell r="M68" t="str">
            <v>HÀ NỘI</v>
          </cell>
          <cell r="N68" t="str">
            <v>023596424</v>
          </cell>
          <cell r="O68">
            <v>39941</v>
          </cell>
          <cell r="P68" t="str">
            <v>TP. HCM</v>
          </cell>
          <cell r="Q68" t="str">
            <v>KINH</v>
          </cell>
          <cell r="R68" t="str">
            <v>PHẬT</v>
          </cell>
          <cell r="S68" t="str">
            <v>68/10 TRẦN QUANG KHẢI, P. TÂN ĐỊNH, Q. 1, TP. HCM</v>
          </cell>
          <cell r="T68" t="str">
            <v>TP. HCM</v>
          </cell>
          <cell r="U68" t="str">
            <v>68/10 TRẦN QUANG KHẢI, P. TÂN ĐỊNH, Q. 1, TP. HCM</v>
          </cell>
          <cell r="V68" t="str">
            <v>TP. HCM</v>
          </cell>
          <cell r="W68" t="str">
            <v>68/10 TRẦN QUANG KHẢI, P. TÂN ĐỊNH, Q. 1, TP. HCM</v>
          </cell>
          <cell r="X68" t="str">
            <v>0939332227</v>
          </cell>
          <cell r="Y68" t="str">
            <v>0071000631278</v>
          </cell>
          <cell r="Z68" t="str">
            <v>VCB / HCM</v>
          </cell>
          <cell r="AA68" t="str">
            <v>100056</v>
          </cell>
          <cell r="AB68" t="str">
            <v>8071966718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40877</v>
          </cell>
          <cell r="AI68">
            <v>41243</v>
          </cell>
          <cell r="AJ68">
            <v>41608</v>
          </cell>
          <cell r="AK68" t="str">
            <v>01 NĂM</v>
          </cell>
          <cell r="AL68" t="str">
            <v>01 NĂM</v>
          </cell>
          <cell r="AM68" t="str">
            <v>KXĐTH</v>
          </cell>
          <cell r="AN68">
            <v>41608</v>
          </cell>
          <cell r="AO68" t="str">
            <v>KXĐTH</v>
          </cell>
          <cell r="AP68">
            <v>0</v>
          </cell>
          <cell r="AQ68">
            <v>0</v>
          </cell>
          <cell r="AR68">
            <v>40909</v>
          </cell>
          <cell r="AS68" t="str">
            <v>7912006497</v>
          </cell>
          <cell r="AT68" t="str">
            <v>DN7793530600214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 t="str">
            <v>4 HẠT</v>
          </cell>
          <cell r="BE68" t="str">
            <v>CĐ</v>
          </cell>
          <cell r="BF68">
            <v>0</v>
          </cell>
          <cell r="BG68">
            <v>0</v>
          </cell>
          <cell r="BH68">
            <v>41573</v>
          </cell>
          <cell r="BI68">
            <v>2889000</v>
          </cell>
          <cell r="BJ68">
            <v>1111000</v>
          </cell>
          <cell r="BK68">
            <v>0</v>
          </cell>
          <cell r="BL68">
            <v>0</v>
          </cell>
          <cell r="BM68">
            <v>0</v>
          </cell>
          <cell r="BN68">
            <v>500000</v>
          </cell>
          <cell r="BO68">
            <v>0</v>
          </cell>
          <cell r="BP68">
            <v>4000</v>
          </cell>
          <cell r="BQ68">
            <v>1</v>
          </cell>
          <cell r="BR68" t="str">
            <v>HTQ HỒ CHÍ MINH</v>
          </cell>
          <cell r="BS68" t="str">
            <v>Fulltime</v>
          </cell>
          <cell r="BT68" t="str">
            <v>Quán Số 7 Nguyễn Văn Chiêm</v>
          </cell>
          <cell r="BU68" t="str">
            <v>Trưởng Ca</v>
          </cell>
          <cell r="BV68" t="str">
            <v>4 HẠT</v>
          </cell>
          <cell r="BW68" t="str">
            <v>CĐ</v>
          </cell>
          <cell r="BX68" t="str">
            <v>THIẾT KẾ ĐỒ HỌA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 t="str">
            <v>07 NVC</v>
          </cell>
          <cell r="CJ68" t="str">
            <v>TRƯỞNG CA</v>
          </cell>
          <cell r="CK68">
            <v>0</v>
          </cell>
          <cell r="CL68">
            <v>0</v>
          </cell>
          <cell r="CM68" t="str">
            <v>ĐỘC THÂN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 t="e">
            <v>#N/A</v>
          </cell>
          <cell r="DB68">
            <v>0</v>
          </cell>
        </row>
        <row r="69">
          <cell r="B69" t="str">
            <v>EQQ100518</v>
          </cell>
          <cell r="C69" t="str">
            <v>HUỲNH THỊ TIÊN</v>
          </cell>
          <cell r="D69" t="str">
            <v>NỮ</v>
          </cell>
          <cell r="E69">
            <v>40714</v>
          </cell>
          <cell r="F69" t="str">
            <v>07 NVC</v>
          </cell>
          <cell r="G69" t="str">
            <v>TRƯỞNG CA</v>
          </cell>
          <cell r="H69">
            <v>23</v>
          </cell>
          <cell r="I69">
            <v>10</v>
          </cell>
          <cell r="J69">
            <v>1989</v>
          </cell>
          <cell r="K69">
            <v>32804</v>
          </cell>
          <cell r="L69" t="str">
            <v>QUẢNG NGÃI</v>
          </cell>
          <cell r="M69" t="str">
            <v>QUẢNG NGÃI</v>
          </cell>
          <cell r="N69" t="str">
            <v>212307015</v>
          </cell>
          <cell r="O69">
            <v>38835</v>
          </cell>
          <cell r="P69" t="str">
            <v>QUẢNG NGÃI</v>
          </cell>
          <cell r="Q69" t="str">
            <v>KINH</v>
          </cell>
          <cell r="R69" t="str">
            <v>KHÔNG</v>
          </cell>
          <cell r="S69" t="str">
            <v>ĐỘI 1, ĐÔNG LỔ, BÌNH THUẬN, BÌNH SƠN, QUẢNG NGÃI</v>
          </cell>
          <cell r="T69" t="str">
            <v>QUẢNG NGÃI</v>
          </cell>
          <cell r="U69" t="str">
            <v>36 ĐƯỜNG 41, KP 4, P. THẢO ĐIỀN, Q. 2, TP. HCM</v>
          </cell>
          <cell r="V69" t="str">
            <v>TP. HCM</v>
          </cell>
          <cell r="W69" t="str">
            <v>36 ĐƯỜNG 41, KP 4, P. THẢO ĐIỀN, Q. 2, TP. HCM</v>
          </cell>
          <cell r="X69" t="str">
            <v>0938049490</v>
          </cell>
          <cell r="Y69" t="str">
            <v>0531000271798</v>
          </cell>
          <cell r="Z69" t="str">
            <v>VCB / BINH THANH</v>
          </cell>
          <cell r="AA69" t="str">
            <v>100057</v>
          </cell>
          <cell r="AB69" t="str">
            <v>830094984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0877</v>
          </cell>
          <cell r="AI69">
            <v>41243</v>
          </cell>
          <cell r="AJ69">
            <v>41608</v>
          </cell>
          <cell r="AK69" t="str">
            <v>01 NĂM</v>
          </cell>
          <cell r="AL69" t="str">
            <v>01 NĂM</v>
          </cell>
          <cell r="AM69" t="str">
            <v>KXĐTH</v>
          </cell>
          <cell r="AN69">
            <v>41608</v>
          </cell>
          <cell r="AO69" t="str">
            <v>KXĐTH</v>
          </cell>
          <cell r="AP69">
            <v>0</v>
          </cell>
          <cell r="AQ69">
            <v>0</v>
          </cell>
          <cell r="AR69">
            <v>40909</v>
          </cell>
          <cell r="AS69" t="str">
            <v>7912006521</v>
          </cell>
          <cell r="AT69" t="str">
            <v>DN7793530600238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 t="str">
            <v>4 HẠT</v>
          </cell>
          <cell r="BE69" t="str">
            <v>CĐ</v>
          </cell>
          <cell r="BF69">
            <v>0</v>
          </cell>
          <cell r="BG69">
            <v>0</v>
          </cell>
          <cell r="BH69">
            <v>41208</v>
          </cell>
          <cell r="BI69">
            <v>2889000</v>
          </cell>
          <cell r="BJ69">
            <v>1111000</v>
          </cell>
          <cell r="BK69">
            <v>0</v>
          </cell>
          <cell r="BL69">
            <v>0</v>
          </cell>
          <cell r="BM69">
            <v>0</v>
          </cell>
          <cell r="BN69">
            <v>500000</v>
          </cell>
          <cell r="BO69">
            <v>0</v>
          </cell>
          <cell r="BP69">
            <v>4000</v>
          </cell>
          <cell r="BQ69">
            <v>1</v>
          </cell>
          <cell r="BR69" t="str">
            <v>HTQ HỒ CHÍ MINH</v>
          </cell>
          <cell r="BS69" t="str">
            <v>Fulltime</v>
          </cell>
          <cell r="BT69" t="str">
            <v>Quán Số 7 Nguyễn Văn Chiêm</v>
          </cell>
          <cell r="BU69" t="str">
            <v>Trưởng Ca</v>
          </cell>
          <cell r="BV69" t="str">
            <v>4 HẠT</v>
          </cell>
          <cell r="BW69" t="str">
            <v>CĐ</v>
          </cell>
          <cell r="BX69" t="str">
            <v>HƯỚNG DẪN VIÊN DU LỊCH</v>
          </cell>
          <cell r="BY69" t="str">
            <v>B ANH VĂN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 t="str">
            <v>PHÒNG ĐIỀU HÀNH</v>
          </cell>
          <cell r="CF69">
            <v>0</v>
          </cell>
          <cell r="CG69">
            <v>0</v>
          </cell>
          <cell r="CH69">
            <v>0</v>
          </cell>
          <cell r="CI69" t="str">
            <v>07 NVC</v>
          </cell>
          <cell r="CJ69" t="str">
            <v>TRƯỞNG CA</v>
          </cell>
          <cell r="CK69">
            <v>0</v>
          </cell>
          <cell r="CL69">
            <v>0</v>
          </cell>
          <cell r="CM69" t="str">
            <v>ĐỘC THÂN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 t="e">
            <v>#N/A</v>
          </cell>
          <cell r="DB69">
            <v>0</v>
          </cell>
        </row>
        <row r="70">
          <cell r="B70" t="str">
            <v>EQQ100541</v>
          </cell>
          <cell r="C70" t="str">
            <v>KIM THANH NGÂN</v>
          </cell>
          <cell r="D70" t="str">
            <v>NỮ</v>
          </cell>
          <cell r="E70">
            <v>40736</v>
          </cell>
          <cell r="F70" t="str">
            <v>587 NK</v>
          </cell>
          <cell r="G70" t="str">
            <v>TRƯỞNG CA TẬP SỰ</v>
          </cell>
          <cell r="H70">
            <v>2</v>
          </cell>
          <cell r="I70">
            <v>8</v>
          </cell>
          <cell r="J70">
            <v>1988</v>
          </cell>
          <cell r="K70">
            <v>32357</v>
          </cell>
          <cell r="L70" t="str">
            <v>TP. HCM</v>
          </cell>
          <cell r="M70" t="str">
            <v>TP. HCM</v>
          </cell>
          <cell r="N70" t="str">
            <v>024265135</v>
          </cell>
          <cell r="O70">
            <v>38184</v>
          </cell>
          <cell r="P70" t="str">
            <v>TP. HCM</v>
          </cell>
          <cell r="Q70" t="str">
            <v>KINH</v>
          </cell>
          <cell r="R70" t="str">
            <v>PHẬT</v>
          </cell>
          <cell r="S70" t="str">
            <v>94/44 TRẦN KHẮC CHÂN, P. 9, Q. PHÚ NHUẬN, TP. HCM</v>
          </cell>
          <cell r="T70" t="str">
            <v>TP. HCM</v>
          </cell>
          <cell r="U70" t="str">
            <v>103/7 NGUYỄN TIỂU LA, P. 5, Q. 10, TP. HCM</v>
          </cell>
          <cell r="V70" t="str">
            <v>TP. HCM</v>
          </cell>
          <cell r="W70" t="str">
            <v>103/7 NGUYỄN TIỂU LA, P. 5, Q. 10, TP. HCM</v>
          </cell>
          <cell r="X70" t="str">
            <v>0906856879</v>
          </cell>
          <cell r="Y70" t="str">
            <v>0071000634971</v>
          </cell>
          <cell r="Z70" t="str">
            <v>VCB / HCM</v>
          </cell>
          <cell r="AA70" t="str">
            <v>100118</v>
          </cell>
          <cell r="AB70" t="str">
            <v>8300949876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40902</v>
          </cell>
          <cell r="AI70">
            <v>41268</v>
          </cell>
          <cell r="AJ70">
            <v>41633</v>
          </cell>
          <cell r="AK70" t="str">
            <v>01 NĂM</v>
          </cell>
          <cell r="AL70" t="str">
            <v>01 NĂM</v>
          </cell>
          <cell r="AM70" t="str">
            <v>KXĐTH</v>
          </cell>
          <cell r="AN70">
            <v>41633</v>
          </cell>
          <cell r="AO70" t="str">
            <v>KXĐTH</v>
          </cell>
          <cell r="AP70">
            <v>0</v>
          </cell>
          <cell r="AQ70">
            <v>0</v>
          </cell>
          <cell r="AR70">
            <v>40909</v>
          </cell>
          <cell r="AS70" t="str">
            <v>7912006491</v>
          </cell>
          <cell r="AT70" t="str">
            <v>DN7793530600208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 t="str">
            <v>4 HẠT</v>
          </cell>
          <cell r="BE70" t="str">
            <v>12/12</v>
          </cell>
          <cell r="BF70">
            <v>0</v>
          </cell>
          <cell r="BG70">
            <v>0</v>
          </cell>
          <cell r="BH70">
            <v>41938</v>
          </cell>
          <cell r="BI70">
            <v>2889000</v>
          </cell>
          <cell r="BJ70">
            <v>111100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4000</v>
          </cell>
          <cell r="BQ70">
            <v>1</v>
          </cell>
          <cell r="BR70" t="str">
            <v>HTQ HỒ CHÍ MINH</v>
          </cell>
          <cell r="BS70" t="str">
            <v>Fulltime</v>
          </cell>
          <cell r="BT70" t="str">
            <v>Quán 587 Nguyễn Kiệm</v>
          </cell>
          <cell r="BU70" t="str">
            <v>Trưởng Ca Tập Sự</v>
          </cell>
          <cell r="BV70" t="str">
            <v>4 HẠT</v>
          </cell>
          <cell r="BW70" t="str">
            <v>12/1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41899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 t="str">
            <v>587 NK</v>
          </cell>
          <cell r="CJ70" t="str">
            <v>TRƯỞNG CA TẬP SỰ</v>
          </cell>
          <cell r="CK70">
            <v>0</v>
          </cell>
          <cell r="CL70">
            <v>0</v>
          </cell>
          <cell r="CM70" t="str">
            <v>ĐỘC THÂN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 t="e">
            <v>#N/A</v>
          </cell>
          <cell r="DB70">
            <v>0</v>
          </cell>
        </row>
        <row r="71">
          <cell r="B71" t="str">
            <v>EQQ100544</v>
          </cell>
          <cell r="C71" t="str">
            <v>VĂN TRỌNG PHÚ</v>
          </cell>
          <cell r="D71" t="str">
            <v>NAM</v>
          </cell>
          <cell r="E71">
            <v>40732</v>
          </cell>
          <cell r="F71" t="str">
            <v>264 NKKN</v>
          </cell>
          <cell r="G71" t="str">
            <v>TRƯỞNG CA</v>
          </cell>
          <cell r="H71">
            <v>15</v>
          </cell>
          <cell r="I71">
            <v>2</v>
          </cell>
          <cell r="J71">
            <v>1991</v>
          </cell>
          <cell r="K71">
            <v>33284</v>
          </cell>
          <cell r="L71" t="str">
            <v>BẠC LIÊU</v>
          </cell>
          <cell r="M71" t="str">
            <v>BẠC LIÊU</v>
          </cell>
          <cell r="N71" t="str">
            <v>385502359</v>
          </cell>
          <cell r="O71">
            <v>39461</v>
          </cell>
          <cell r="P71" t="str">
            <v>BẠC LIÊU</v>
          </cell>
          <cell r="Q71" t="str">
            <v>KINH</v>
          </cell>
          <cell r="R71" t="str">
            <v>KHÔNG</v>
          </cell>
          <cell r="S71" t="str">
            <v>AN KHOA, VĨNH MỸ B , HÒA BÌNH, BẠC LIÊU</v>
          </cell>
          <cell r="T71" t="str">
            <v>BẠC LIÊU</v>
          </cell>
          <cell r="U71" t="str">
            <v>861 TRẦN XUÂN SOẠN, P. TÂN HƯNG, Q. 7, TP. HCM</v>
          </cell>
          <cell r="V71" t="str">
            <v>TP. HCM</v>
          </cell>
          <cell r="W71" t="str">
            <v>861 TRẦN XUÂN SOẠN, P. TÂN HƯNG, Q. 7, TP. HCM</v>
          </cell>
          <cell r="X71" t="str">
            <v>01267444480</v>
          </cell>
          <cell r="Y71" t="str">
            <v>0071000634572</v>
          </cell>
          <cell r="Z71" t="str">
            <v>VIETCOMBANK</v>
          </cell>
          <cell r="AA71" t="str">
            <v>100005</v>
          </cell>
          <cell r="AB71" t="str">
            <v>8300949883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40898</v>
          </cell>
          <cell r="AI71">
            <v>41264</v>
          </cell>
          <cell r="AJ71">
            <v>41629</v>
          </cell>
          <cell r="AK71" t="str">
            <v>01 NĂM</v>
          </cell>
          <cell r="AL71" t="str">
            <v>01 NĂM</v>
          </cell>
          <cell r="AM71" t="str">
            <v>KXĐTH</v>
          </cell>
          <cell r="AN71">
            <v>41629</v>
          </cell>
          <cell r="AO71" t="str">
            <v>KXĐTH</v>
          </cell>
          <cell r="AP71">
            <v>0</v>
          </cell>
          <cell r="AQ71">
            <v>0</v>
          </cell>
          <cell r="AR71">
            <v>40909</v>
          </cell>
          <cell r="AS71" t="str">
            <v>7912006492</v>
          </cell>
          <cell r="AT71" t="str">
            <v>DN7793530600209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 t="str">
            <v>4 HẠT</v>
          </cell>
          <cell r="BE71" t="str">
            <v>12/12</v>
          </cell>
          <cell r="BF71">
            <v>0</v>
          </cell>
          <cell r="BG71">
            <v>0</v>
          </cell>
          <cell r="BH71">
            <v>41573</v>
          </cell>
          <cell r="BI71">
            <v>2889000</v>
          </cell>
          <cell r="BJ71">
            <v>157100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4000</v>
          </cell>
          <cell r="BQ71">
            <v>1</v>
          </cell>
          <cell r="BR71" t="str">
            <v>HTQ HỒ CHÍ MINH</v>
          </cell>
          <cell r="BS71" t="str">
            <v>Fulltime</v>
          </cell>
          <cell r="BT71" t="str">
            <v>Quán 264 Nam Kỳ Khởi Nghĩa</v>
          </cell>
          <cell r="BU71" t="str">
            <v>Trưởng Ca</v>
          </cell>
          <cell r="BV71" t="str">
            <v>4 HẠT</v>
          </cell>
          <cell r="BW71" t="str">
            <v>12/12</v>
          </cell>
          <cell r="BX71">
            <v>0</v>
          </cell>
          <cell r="BY71" t="str">
            <v>B ANH VĂN</v>
          </cell>
          <cell r="BZ71" t="str">
            <v>TRƯỞNG CA</v>
          </cell>
          <cell r="CA71">
            <v>0</v>
          </cell>
          <cell r="CB71">
            <v>41078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 t="str">
            <v>264 NKKN</v>
          </cell>
          <cell r="CJ71" t="str">
            <v>TRƯỞNG CA</v>
          </cell>
          <cell r="CK71">
            <v>0</v>
          </cell>
          <cell r="CL71">
            <v>0</v>
          </cell>
          <cell r="CM71" t="str">
            <v>ĐỘC THÂN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 t="e">
            <v>#N/A</v>
          </cell>
          <cell r="DB71">
            <v>0</v>
          </cell>
        </row>
        <row r="72">
          <cell r="B72" t="str">
            <v>EQQ100548</v>
          </cell>
          <cell r="C72" t="str">
            <v>NGUYỄN TRẦN THÙY NỮ</v>
          </cell>
          <cell r="D72" t="str">
            <v>NỮ</v>
          </cell>
          <cell r="E72">
            <v>40740</v>
          </cell>
          <cell r="F72" t="str">
            <v>07 NVC</v>
          </cell>
          <cell r="G72" t="str">
            <v>NHÂN VIÊN PHỤC VỤ</v>
          </cell>
          <cell r="H72">
            <v>29</v>
          </cell>
          <cell r="I72">
            <v>7</v>
          </cell>
          <cell r="J72">
            <v>1990</v>
          </cell>
          <cell r="K72">
            <v>33083</v>
          </cell>
          <cell r="L72" t="str">
            <v>ĐẮK LẮK</v>
          </cell>
          <cell r="M72" t="str">
            <v>PHÚ YÊN</v>
          </cell>
          <cell r="N72" t="str">
            <v>241162530</v>
          </cell>
          <cell r="O72">
            <v>39169</v>
          </cell>
          <cell r="P72" t="str">
            <v>ĐẮK LẮK</v>
          </cell>
          <cell r="Q72" t="str">
            <v>KINH</v>
          </cell>
          <cell r="R72" t="str">
            <v>THIÊN CHÚA</v>
          </cell>
          <cell r="S72" t="str">
            <v>THÔN TÂN HÀ, P. THỐNG NHẤT, THỊ XÃ BUÔN HỒ, ĐẮK LẮK</v>
          </cell>
          <cell r="T72" t="str">
            <v>ĐẮK LẮK</v>
          </cell>
          <cell r="U72" t="str">
            <v>54/9/53 QUANG TRUNG, P. 10, Q. GÒ VẤP, TP. HCM</v>
          </cell>
          <cell r="V72" t="str">
            <v>TP. HCM</v>
          </cell>
          <cell r="W72" t="str">
            <v>54/9/53 QUANG TRUNG, P. 10, Q. GÒ VẤP, TP. HCM</v>
          </cell>
          <cell r="X72" t="str">
            <v>0908195075</v>
          </cell>
          <cell r="Y72" t="str">
            <v>0071000636340</v>
          </cell>
          <cell r="Z72" t="str">
            <v>VCB / HCM</v>
          </cell>
          <cell r="AA72" t="str">
            <v>100059</v>
          </cell>
          <cell r="AB72" t="str">
            <v>830094989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40906</v>
          </cell>
          <cell r="AI72">
            <v>41272</v>
          </cell>
          <cell r="AJ72">
            <v>41637</v>
          </cell>
          <cell r="AK72" t="str">
            <v>01 NĂM</v>
          </cell>
          <cell r="AL72" t="str">
            <v>01 NĂM</v>
          </cell>
          <cell r="AM72" t="str">
            <v>KXĐTH</v>
          </cell>
          <cell r="AN72">
            <v>41637</v>
          </cell>
          <cell r="AO72" t="str">
            <v>KXĐTH</v>
          </cell>
          <cell r="AP72">
            <v>0</v>
          </cell>
          <cell r="AQ72">
            <v>0</v>
          </cell>
          <cell r="AR72">
            <v>40909</v>
          </cell>
          <cell r="AS72" t="str">
            <v>7912006499</v>
          </cell>
          <cell r="AT72" t="str">
            <v>DN7793530600216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 t="str">
            <v>3 HẠT</v>
          </cell>
          <cell r="BE72" t="str">
            <v>TC</v>
          </cell>
          <cell r="BF72">
            <v>0</v>
          </cell>
          <cell r="BG72">
            <v>0</v>
          </cell>
          <cell r="BH72">
            <v>41696</v>
          </cell>
          <cell r="BI72">
            <v>2889000</v>
          </cell>
          <cell r="BJ72">
            <v>191000</v>
          </cell>
          <cell r="BK72">
            <v>0</v>
          </cell>
          <cell r="BL72">
            <v>0</v>
          </cell>
          <cell r="BM72">
            <v>0</v>
          </cell>
          <cell r="BN72">
            <v>500000</v>
          </cell>
          <cell r="BO72">
            <v>0</v>
          </cell>
          <cell r="BP72">
            <v>4000</v>
          </cell>
          <cell r="BQ72">
            <v>1</v>
          </cell>
          <cell r="BR72" t="str">
            <v>HTQ HỒ CHÍ MINH</v>
          </cell>
          <cell r="BS72" t="str">
            <v>Fulltime</v>
          </cell>
          <cell r="BT72" t="str">
            <v>Quán Số 7 Nguyễn Văn Chiêm</v>
          </cell>
          <cell r="BU72" t="str">
            <v>NV. Phục Vụ</v>
          </cell>
          <cell r="BV72" t="str">
            <v>3 HẠT</v>
          </cell>
          <cell r="BW72" t="str">
            <v>TC</v>
          </cell>
          <cell r="BX72" t="str">
            <v>NHÀ HÀNG, KHÁCH SẠN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 t="str">
            <v>07 NVC</v>
          </cell>
          <cell r="CJ72" t="str">
            <v>NHÂN VIÊN PHỤC VỤ</v>
          </cell>
          <cell r="CK72">
            <v>0</v>
          </cell>
          <cell r="CL72">
            <v>0</v>
          </cell>
          <cell r="CM72" t="str">
            <v>ĐỘC THÂN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 t="e">
            <v>#N/A</v>
          </cell>
          <cell r="DB72">
            <v>0</v>
          </cell>
        </row>
        <row r="73">
          <cell r="B73" t="str">
            <v>EQQ100550</v>
          </cell>
          <cell r="C73" t="str">
            <v>VŨ ĐỨC QUÂN</v>
          </cell>
          <cell r="D73" t="str">
            <v>NAM</v>
          </cell>
          <cell r="E73">
            <v>40740</v>
          </cell>
          <cell r="F73" t="str">
            <v>19B PNT</v>
          </cell>
          <cell r="G73" t="str">
            <v>NHÂN VIÊN PHỤC VỤ CF T7</v>
          </cell>
          <cell r="H73">
            <v>13</v>
          </cell>
          <cell r="I73">
            <v>3</v>
          </cell>
          <cell r="J73">
            <v>1987</v>
          </cell>
          <cell r="K73">
            <v>31849</v>
          </cell>
          <cell r="L73" t="str">
            <v>TP. HCM</v>
          </cell>
          <cell r="M73" t="str">
            <v>NINH BÌNH</v>
          </cell>
          <cell r="N73" t="str">
            <v>024123088</v>
          </cell>
          <cell r="O73">
            <v>39007</v>
          </cell>
          <cell r="P73" t="str">
            <v>TP. HCM</v>
          </cell>
          <cell r="Q73" t="str">
            <v>KINH</v>
          </cell>
          <cell r="R73" t="str">
            <v>THIÊN CHÚA</v>
          </cell>
          <cell r="S73" t="str">
            <v>16 CHIẾN THẮNG, P. 9, Q. PHÚ NHUẬN, TP. HCM</v>
          </cell>
          <cell r="T73" t="str">
            <v>TP. HCM</v>
          </cell>
          <cell r="U73" t="str">
            <v>16 CHIẾN THẮNG, P. 9, Q. PHÚ NHUẬN, TP. HCM</v>
          </cell>
          <cell r="V73" t="str">
            <v>TP. HCM</v>
          </cell>
          <cell r="W73" t="str">
            <v>16 CHIẾN THẮNG, P. 9, Q. PHÚ NHUẬN, TP. HCM</v>
          </cell>
          <cell r="X73" t="str">
            <v>0903379070</v>
          </cell>
          <cell r="Y73" t="str">
            <v>0071000635103</v>
          </cell>
          <cell r="Z73" t="str">
            <v>VCB / HCM</v>
          </cell>
          <cell r="AA73" t="str">
            <v>100314</v>
          </cell>
          <cell r="AB73" t="str">
            <v>830094990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40906</v>
          </cell>
          <cell r="AI73">
            <v>41272</v>
          </cell>
          <cell r="AJ73">
            <v>41637</v>
          </cell>
          <cell r="AK73" t="str">
            <v>01 NĂM</v>
          </cell>
          <cell r="AL73" t="str">
            <v>01 NĂM</v>
          </cell>
          <cell r="AM73" t="str">
            <v>KXĐTH</v>
          </cell>
          <cell r="AN73">
            <v>41637</v>
          </cell>
          <cell r="AO73" t="str">
            <v>KXĐTH</v>
          </cell>
          <cell r="AP73">
            <v>0</v>
          </cell>
          <cell r="AQ73">
            <v>0</v>
          </cell>
          <cell r="AR73">
            <v>40909</v>
          </cell>
          <cell r="AS73" t="str">
            <v>7912006500</v>
          </cell>
          <cell r="AT73" t="str">
            <v>DN7793530600217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 t="str">
            <v>3 HẠT</v>
          </cell>
          <cell r="BE73" t="str">
            <v>10/12</v>
          </cell>
          <cell r="BF73">
            <v>0</v>
          </cell>
          <cell r="BG73">
            <v>0</v>
          </cell>
          <cell r="BH73">
            <v>40965</v>
          </cell>
          <cell r="BI73">
            <v>2889000</v>
          </cell>
          <cell r="BJ73">
            <v>511000</v>
          </cell>
          <cell r="BK73">
            <v>0</v>
          </cell>
          <cell r="BL73">
            <v>0</v>
          </cell>
          <cell r="BM73">
            <v>0</v>
          </cell>
          <cell r="BN73">
            <v>500000</v>
          </cell>
          <cell r="BO73">
            <v>0</v>
          </cell>
          <cell r="BP73">
            <v>4000</v>
          </cell>
          <cell r="BQ73">
            <v>1</v>
          </cell>
          <cell r="BR73" t="str">
            <v>HTQ HỒ CHÍ MINH</v>
          </cell>
          <cell r="BS73" t="str">
            <v>Fulltime</v>
          </cell>
          <cell r="BT73" t="str">
            <v>Quán 19B-Phạm Ngọc Thạch</v>
          </cell>
          <cell r="BU73" t="str">
            <v>NV. Phục Vụ CF T7</v>
          </cell>
          <cell r="BV73" t="str">
            <v>3 HẠT</v>
          </cell>
          <cell r="BW73" t="str">
            <v>10/12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 t="str">
            <v>19B PNT</v>
          </cell>
          <cell r="CJ73" t="str">
            <v>NHÂN VIÊN PHỤC VỤ CF T7</v>
          </cell>
          <cell r="CK73">
            <v>0</v>
          </cell>
          <cell r="CL73">
            <v>0</v>
          </cell>
          <cell r="CM73" t="str">
            <v>ĐỘC THÂN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 t="e">
            <v>#N/A</v>
          </cell>
          <cell r="DB73">
            <v>0</v>
          </cell>
        </row>
        <row r="74">
          <cell r="B74" t="str">
            <v>EQQ100560</v>
          </cell>
          <cell r="C74" t="str">
            <v>ĐOÀN LÊ MAI THẢO</v>
          </cell>
          <cell r="D74" t="str">
            <v>NỮ</v>
          </cell>
          <cell r="E74">
            <v>40757</v>
          </cell>
          <cell r="F74" t="str">
            <v>43 TS</v>
          </cell>
          <cell r="G74" t="str">
            <v>TRƯỞNG CA TẬP SỰ</v>
          </cell>
          <cell r="H74">
            <v>5</v>
          </cell>
          <cell r="I74">
            <v>4</v>
          </cell>
          <cell r="J74">
            <v>1993</v>
          </cell>
          <cell r="K74">
            <v>34064</v>
          </cell>
          <cell r="L74" t="str">
            <v>BẾN TRE</v>
          </cell>
          <cell r="M74" t="str">
            <v>BẾN TRE</v>
          </cell>
          <cell r="N74" t="str">
            <v>321454142</v>
          </cell>
          <cell r="O74">
            <v>39591</v>
          </cell>
          <cell r="P74" t="str">
            <v>BẾN TRE</v>
          </cell>
          <cell r="Q74" t="str">
            <v>KINH</v>
          </cell>
          <cell r="R74" t="str">
            <v>KHÔNG</v>
          </cell>
          <cell r="S74" t="str">
            <v>290A BÌNH AN, TƯỜNG ĐA, CHÂU THÀNH, BẾN TRE</v>
          </cell>
          <cell r="T74" t="str">
            <v>BẾN TRE</v>
          </cell>
          <cell r="U74" t="str">
            <v>70 THÂN NHÂN TRUNG, P. 13, Q. TÂN BÌNH, TP. HCM</v>
          </cell>
          <cell r="V74" t="str">
            <v>TP. HCM</v>
          </cell>
          <cell r="W74" t="str">
            <v>70 THÂN NHÂN TRUNG, P. 13, Q. TÂN BÌNH, TP. HCM</v>
          </cell>
          <cell r="X74" t="str">
            <v>01675683732</v>
          </cell>
          <cell r="Y74" t="str">
            <v>0071000639788</v>
          </cell>
          <cell r="Z74" t="str">
            <v>VIETCOMBANK</v>
          </cell>
          <cell r="AA74" t="str">
            <v>100351</v>
          </cell>
          <cell r="AB74" t="str">
            <v>830094995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40923</v>
          </cell>
          <cell r="AI74">
            <v>41289</v>
          </cell>
          <cell r="AJ74">
            <v>41654</v>
          </cell>
          <cell r="AK74" t="str">
            <v>01 NĂM</v>
          </cell>
          <cell r="AL74" t="str">
            <v>01 NĂM</v>
          </cell>
          <cell r="AM74" t="str">
            <v>KXĐTH</v>
          </cell>
          <cell r="AN74">
            <v>41654</v>
          </cell>
          <cell r="AO74" t="str">
            <v>KXĐTH</v>
          </cell>
          <cell r="AP74">
            <v>0</v>
          </cell>
          <cell r="AQ74">
            <v>0</v>
          </cell>
          <cell r="AR74">
            <v>40909</v>
          </cell>
          <cell r="AS74" t="str">
            <v>7912007235</v>
          </cell>
          <cell r="AT74" t="str">
            <v>DN7793530600249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 t="str">
            <v>4 HẠT</v>
          </cell>
          <cell r="BE74" t="str">
            <v>12/12</v>
          </cell>
          <cell r="BF74">
            <v>0</v>
          </cell>
          <cell r="BG74">
            <v>0</v>
          </cell>
          <cell r="BH74">
            <v>41938</v>
          </cell>
          <cell r="BI74">
            <v>2889000</v>
          </cell>
          <cell r="BJ74">
            <v>111100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4000</v>
          </cell>
          <cell r="BQ74">
            <v>1</v>
          </cell>
          <cell r="BR74" t="str">
            <v>HTQ HỒ CHÍ MINH</v>
          </cell>
          <cell r="BS74" t="str">
            <v>Fulltime</v>
          </cell>
          <cell r="BT74" t="str">
            <v xml:space="preserve">Quán A43 Trường Sơn </v>
          </cell>
          <cell r="BU74" t="str">
            <v>Trưởng Ca Tập Sự</v>
          </cell>
          <cell r="BV74" t="str">
            <v>4 HẠT</v>
          </cell>
          <cell r="BW74" t="str">
            <v>12/12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 t="str">
            <v>43 TS</v>
          </cell>
          <cell r="CJ74" t="str">
            <v>TRƯỞNG CA TẬP SỰ</v>
          </cell>
          <cell r="CK74">
            <v>0</v>
          </cell>
          <cell r="CL74">
            <v>0</v>
          </cell>
          <cell r="CM74" t="str">
            <v>ĐỘC THÂN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 t="e">
            <v>#N/A</v>
          </cell>
          <cell r="DB74">
            <v>0</v>
          </cell>
        </row>
        <row r="75">
          <cell r="B75" t="str">
            <v>EQQ100577</v>
          </cell>
          <cell r="C75" t="str">
            <v>LƯU THIỆN PHÚC</v>
          </cell>
          <cell r="D75" t="str">
            <v>NAM</v>
          </cell>
          <cell r="E75">
            <v>40791</v>
          </cell>
          <cell r="F75" t="str">
            <v>06 ĐK</v>
          </cell>
          <cell r="G75" t="str">
            <v>TRƯỞNG CA TẬP SỰ</v>
          </cell>
          <cell r="H75">
            <v>13</v>
          </cell>
          <cell r="I75">
            <v>3</v>
          </cell>
          <cell r="J75">
            <v>1993</v>
          </cell>
          <cell r="K75">
            <v>34041</v>
          </cell>
          <cell r="L75" t="str">
            <v>TP. HCM</v>
          </cell>
          <cell r="M75" t="str">
            <v>TP. HCM</v>
          </cell>
          <cell r="N75" t="str">
            <v>025200752</v>
          </cell>
          <cell r="O75">
            <v>40122</v>
          </cell>
          <cell r="P75" t="str">
            <v>TP. HCM</v>
          </cell>
          <cell r="Q75" t="str">
            <v>KINH</v>
          </cell>
          <cell r="R75" t="str">
            <v>THIÊN CHÚA</v>
          </cell>
          <cell r="S75" t="str">
            <v>255/8 BÙI HỮU NGHĨA, P. 1, Q. BÌNH THẠNH, TP. HCM</v>
          </cell>
          <cell r="T75" t="str">
            <v>TP. HCM</v>
          </cell>
          <cell r="U75" t="str">
            <v>214A BÙI HỮU NGHĨA, P. 2, Q. BÌNH THẠNH, TP. HCM</v>
          </cell>
          <cell r="V75" t="str">
            <v>TP. HCM</v>
          </cell>
          <cell r="W75" t="str">
            <v>214A BÙI HỮU NGHĨA, P. 2, Q. BÌNH THẠNH, TP. HCM</v>
          </cell>
          <cell r="X75" t="str">
            <v>01217315021</v>
          </cell>
          <cell r="Y75" t="str">
            <v>0371000402576</v>
          </cell>
          <cell r="Z75" t="str">
            <v>VIETCOMBANK</v>
          </cell>
          <cell r="AA75" t="str">
            <v>100119</v>
          </cell>
          <cell r="AB75" t="str">
            <v>8300949996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40973</v>
          </cell>
          <cell r="AI75">
            <v>41338</v>
          </cell>
          <cell r="AJ75">
            <v>41703</v>
          </cell>
          <cell r="AK75" t="str">
            <v>01 NĂM</v>
          </cell>
          <cell r="AL75" t="str">
            <v>01 NĂM</v>
          </cell>
          <cell r="AM75" t="str">
            <v>KXĐTH</v>
          </cell>
          <cell r="AN75">
            <v>41703</v>
          </cell>
          <cell r="AO75" t="str">
            <v>KXĐTH</v>
          </cell>
          <cell r="AP75">
            <v>0</v>
          </cell>
          <cell r="AQ75">
            <v>0</v>
          </cell>
          <cell r="AR75">
            <v>40969</v>
          </cell>
          <cell r="AS75" t="str">
            <v>7912009788</v>
          </cell>
          <cell r="AT75" t="str">
            <v>DN7793530600268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 t="str">
            <v>4 HẠT</v>
          </cell>
          <cell r="BE75" t="str">
            <v>12/12</v>
          </cell>
          <cell r="BF75">
            <v>0</v>
          </cell>
          <cell r="BG75">
            <v>0</v>
          </cell>
          <cell r="BH75">
            <v>41908</v>
          </cell>
          <cell r="BI75">
            <v>2889000</v>
          </cell>
          <cell r="BJ75">
            <v>811000</v>
          </cell>
          <cell r="BK75">
            <v>0</v>
          </cell>
          <cell r="BL75">
            <v>0</v>
          </cell>
          <cell r="BM75">
            <v>0</v>
          </cell>
          <cell r="BN75">
            <v>500000</v>
          </cell>
          <cell r="BO75">
            <v>0</v>
          </cell>
          <cell r="BP75">
            <v>4000</v>
          </cell>
          <cell r="BQ75">
            <v>1</v>
          </cell>
          <cell r="BR75" t="str">
            <v>HTQ HỒ CHÍ MINH</v>
          </cell>
          <cell r="BS75" t="str">
            <v>Fulltime</v>
          </cell>
          <cell r="BT75" t="str">
            <v>Quán 6A Đồng Khởi</v>
          </cell>
          <cell r="BU75" t="str">
            <v>Trưởng Ca Tập Sự</v>
          </cell>
          <cell r="BV75" t="str">
            <v>4 HẠT</v>
          </cell>
          <cell r="BW75" t="str">
            <v>12/12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41938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 t="str">
            <v>06 ĐK</v>
          </cell>
          <cell r="CJ75" t="str">
            <v>TRƯỞNG CA TẬP SỰ</v>
          </cell>
          <cell r="CK75">
            <v>0</v>
          </cell>
          <cell r="CL75">
            <v>0</v>
          </cell>
          <cell r="CM75" t="str">
            <v>ĐỘC THÂN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 t="e">
            <v>#N/A</v>
          </cell>
          <cell r="DB75">
            <v>0</v>
          </cell>
        </row>
        <row r="76">
          <cell r="B76" t="str">
            <v>EQQ100582</v>
          </cell>
          <cell r="C76" t="str">
            <v>ĐỖ THỊ NHÂN</v>
          </cell>
          <cell r="D76" t="str">
            <v>NỮ</v>
          </cell>
          <cell r="E76">
            <v>40799</v>
          </cell>
          <cell r="F76" t="str">
            <v>06 ĐK</v>
          </cell>
          <cell r="G76" t="str">
            <v>NHÂN VIÊN PHA CHẾ</v>
          </cell>
          <cell r="H76">
            <v>18</v>
          </cell>
          <cell r="I76">
            <v>9</v>
          </cell>
          <cell r="J76">
            <v>1992</v>
          </cell>
          <cell r="K76">
            <v>33865</v>
          </cell>
          <cell r="L76" t="str">
            <v>QUẢNG NAM</v>
          </cell>
          <cell r="M76" t="str">
            <v>QUẢNG NAM</v>
          </cell>
          <cell r="N76" t="str">
            <v>205696832</v>
          </cell>
          <cell r="O76">
            <v>40287</v>
          </cell>
          <cell r="P76" t="str">
            <v>QUẢNG NAM</v>
          </cell>
          <cell r="Q76" t="str">
            <v>KINH</v>
          </cell>
          <cell r="R76" t="str">
            <v>PHẬT</v>
          </cell>
          <cell r="S76" t="str">
            <v>TRUNG PHƯỚC 3, QUẾ TRUNG, NÔNG SƠN, QUẢNG NGÃI</v>
          </cell>
          <cell r="T76" t="str">
            <v>QUẢNG NAM</v>
          </cell>
          <cell r="U76" t="str">
            <v>45D2 CHU VĂN AN, P. 26, Q. BÌNH THẠNH, TP. HCM</v>
          </cell>
          <cell r="V76" t="str">
            <v>TP. HCM</v>
          </cell>
          <cell r="W76" t="str">
            <v>45D2 CHU VĂN AN, P. 26, Q. BÌNH THẠNH, TP. HCM</v>
          </cell>
          <cell r="X76" t="str">
            <v>0934806875</v>
          </cell>
          <cell r="Y76" t="str">
            <v>0371000403017</v>
          </cell>
          <cell r="Z76" t="str">
            <v>VIETCOMBANK</v>
          </cell>
          <cell r="AA76" t="str">
            <v>100193</v>
          </cell>
          <cell r="AB76" t="str">
            <v>8300950007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40981</v>
          </cell>
          <cell r="AI76">
            <v>41346</v>
          </cell>
          <cell r="AJ76">
            <v>41711</v>
          </cell>
          <cell r="AK76" t="str">
            <v>01 NĂM</v>
          </cell>
          <cell r="AL76" t="str">
            <v>01 NĂM</v>
          </cell>
          <cell r="AM76" t="str">
            <v>KXĐTH</v>
          </cell>
          <cell r="AN76">
            <v>41711</v>
          </cell>
          <cell r="AO76" t="str">
            <v>KXĐTH</v>
          </cell>
          <cell r="AP76">
            <v>0</v>
          </cell>
          <cell r="AQ76">
            <v>0</v>
          </cell>
          <cell r="AR76">
            <v>40969</v>
          </cell>
          <cell r="AS76" t="str">
            <v>7912009789</v>
          </cell>
          <cell r="AT76" t="str">
            <v>DN7793530600269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 t="str">
            <v>2 HẠT</v>
          </cell>
          <cell r="BE76" t="str">
            <v>12/12</v>
          </cell>
          <cell r="BF76">
            <v>0</v>
          </cell>
          <cell r="BG76">
            <v>0</v>
          </cell>
          <cell r="BH76">
            <v>41634</v>
          </cell>
          <cell r="BI76">
            <v>2889000</v>
          </cell>
          <cell r="BJ76">
            <v>295500</v>
          </cell>
          <cell r="BK76">
            <v>0</v>
          </cell>
          <cell r="BL76">
            <v>0</v>
          </cell>
          <cell r="BM76">
            <v>0</v>
          </cell>
          <cell r="BN76">
            <v>500000</v>
          </cell>
          <cell r="BO76">
            <v>0</v>
          </cell>
          <cell r="BP76">
            <v>4000</v>
          </cell>
          <cell r="BQ76">
            <v>1</v>
          </cell>
          <cell r="BR76" t="str">
            <v>HTQ HỒ CHÍ MINH</v>
          </cell>
          <cell r="BS76" t="str">
            <v>Fulltime</v>
          </cell>
          <cell r="BT76" t="str">
            <v>Quán 6A Đồng Khởi</v>
          </cell>
          <cell r="BU76" t="str">
            <v>NV. Pha Chế</v>
          </cell>
          <cell r="BV76" t="str">
            <v>2 HẠT</v>
          </cell>
          <cell r="BW76" t="str">
            <v>12/12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41938</v>
          </cell>
          <cell r="CE76" t="str">
            <v>QUÁN 07 NGUYỄN VĂN CHIÊM</v>
          </cell>
          <cell r="CF76">
            <v>0</v>
          </cell>
          <cell r="CG76">
            <v>0</v>
          </cell>
          <cell r="CH76">
            <v>0</v>
          </cell>
          <cell r="CI76" t="str">
            <v>06 ĐK</v>
          </cell>
          <cell r="CJ76" t="str">
            <v>NHÂN VIÊN PHA CHẾ</v>
          </cell>
          <cell r="CK76">
            <v>0</v>
          </cell>
          <cell r="CL76">
            <v>0</v>
          </cell>
          <cell r="CM76" t="str">
            <v>ĐỘC THÂN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 t="e">
            <v>#N/A</v>
          </cell>
          <cell r="DB76">
            <v>0</v>
          </cell>
        </row>
        <row r="77">
          <cell r="B77" t="str">
            <v>EQQ100584</v>
          </cell>
          <cell r="C77" t="str">
            <v>NGUYỄN QUANG HUY</v>
          </cell>
          <cell r="D77" t="str">
            <v>NAM</v>
          </cell>
          <cell r="E77">
            <v>40812</v>
          </cell>
          <cell r="F77" t="str">
            <v>07 NVC</v>
          </cell>
          <cell r="G77" t="str">
            <v>QUẢN LÝ QUÁN</v>
          </cell>
          <cell r="H77">
            <v>20</v>
          </cell>
          <cell r="I77">
            <v>11</v>
          </cell>
          <cell r="J77">
            <v>1977</v>
          </cell>
          <cell r="K77">
            <v>28449</v>
          </cell>
          <cell r="L77" t="str">
            <v>PHÚ THỌ</v>
          </cell>
          <cell r="M77" t="str">
            <v>PHÚ THỌ</v>
          </cell>
          <cell r="N77" t="str">
            <v>131483356</v>
          </cell>
          <cell r="O77">
            <v>40749</v>
          </cell>
          <cell r="P77" t="str">
            <v>PHÚ THỌ</v>
          </cell>
          <cell r="Q77" t="str">
            <v>KINH</v>
          </cell>
          <cell r="R77" t="str">
            <v>KHÔNG</v>
          </cell>
          <cell r="S77" t="str">
            <v>P. BẠCH HẠC, TP. VIỆT TRÌ, PHÚ THỌ</v>
          </cell>
          <cell r="T77" t="str">
            <v>PHÚ THỌ</v>
          </cell>
          <cell r="U77" t="str">
            <v>763/2/36/16 TRƯỜNG CHINH, P. TÂY THẠNH, Q. TÂN PHÚ, TP. HCM</v>
          </cell>
          <cell r="V77" t="str">
            <v>TP. HCM</v>
          </cell>
          <cell r="W77" t="str">
            <v>763/2/36/16 TRƯỜNG CHINH, P. TÂY THẠNH, Q. TÂN PHÚ, TP. HCM</v>
          </cell>
          <cell r="X77" t="str">
            <v>0907399279</v>
          </cell>
          <cell r="Y77" t="str">
            <v>0371000403615</v>
          </cell>
          <cell r="Z77" t="str">
            <v>VIETCOMBANK</v>
          </cell>
          <cell r="AA77" t="str">
            <v>100352</v>
          </cell>
          <cell r="AB77" t="str">
            <v>8074310480</v>
          </cell>
          <cell r="AC77">
            <v>2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0893</v>
          </cell>
          <cell r="AI77">
            <v>41259</v>
          </cell>
          <cell r="AJ77">
            <v>41624</v>
          </cell>
          <cell r="AK77" t="str">
            <v>01 NĂM</v>
          </cell>
          <cell r="AL77" t="str">
            <v>01 NĂM</v>
          </cell>
          <cell r="AM77" t="str">
            <v>KXĐTH</v>
          </cell>
          <cell r="AN77">
            <v>41624</v>
          </cell>
          <cell r="AO77" t="str">
            <v>KXĐTH</v>
          </cell>
          <cell r="AP77">
            <v>0</v>
          </cell>
          <cell r="AQ77">
            <v>0</v>
          </cell>
          <cell r="AR77">
            <v>40909</v>
          </cell>
          <cell r="AS77" t="str">
            <v>0206002199</v>
          </cell>
          <cell r="AT77" t="str">
            <v>DN7793530600201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 t="str">
            <v>4 HẠT</v>
          </cell>
          <cell r="BE77" t="str">
            <v>CC</v>
          </cell>
          <cell r="BF77">
            <v>0</v>
          </cell>
          <cell r="BG77">
            <v>0</v>
          </cell>
          <cell r="BH77">
            <v>41724</v>
          </cell>
          <cell r="BI77">
            <v>3550000</v>
          </cell>
          <cell r="BJ77">
            <v>6225000</v>
          </cell>
          <cell r="BK77">
            <v>0</v>
          </cell>
          <cell r="BL77">
            <v>200000</v>
          </cell>
          <cell r="BM77">
            <v>150000</v>
          </cell>
          <cell r="BN77">
            <v>1000000</v>
          </cell>
          <cell r="BO77">
            <v>0</v>
          </cell>
          <cell r="BP77">
            <v>4000</v>
          </cell>
          <cell r="BQ77">
            <v>1</v>
          </cell>
          <cell r="BR77" t="str">
            <v>HTQ HỒ CHÍ MINH</v>
          </cell>
          <cell r="BS77" t="str">
            <v>Fulltime</v>
          </cell>
          <cell r="BT77" t="str">
            <v>Quán Số 7 Nguyễn Văn Chiêm</v>
          </cell>
          <cell r="BU77" t="str">
            <v>Quản Lý Quán</v>
          </cell>
          <cell r="BV77" t="str">
            <v>4 HẠT</v>
          </cell>
          <cell r="BW77" t="str">
            <v>CC</v>
          </cell>
          <cell r="BX77" t="str">
            <v>QUẢN TRỊ KINH DOANH</v>
          </cell>
          <cell r="BY77" t="str">
            <v>QUẢN TRỊ KINH DOANH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 t="str">
            <v>07 NVC</v>
          </cell>
          <cell r="CJ77" t="str">
            <v>QUẢN LÝ QUÁN</v>
          </cell>
          <cell r="CK77">
            <v>0</v>
          </cell>
          <cell r="CL77">
            <v>0</v>
          </cell>
          <cell r="CM77" t="str">
            <v>ĐỘC THÂN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 t="e">
            <v>#N/A</v>
          </cell>
          <cell r="DB77">
            <v>0</v>
          </cell>
        </row>
        <row r="78">
          <cell r="B78" t="str">
            <v>EQQ100594</v>
          </cell>
          <cell r="C78" t="str">
            <v>NGUYỄN THỊ HOÀNG NƯƠNG</v>
          </cell>
          <cell r="D78" t="str">
            <v>NỮ</v>
          </cell>
          <cell r="E78">
            <v>40838</v>
          </cell>
          <cell r="F78" t="str">
            <v>264 NKKN</v>
          </cell>
          <cell r="G78" t="str">
            <v>TRƯỞNG CA</v>
          </cell>
          <cell r="H78">
            <v>12</v>
          </cell>
          <cell r="I78">
            <v>9</v>
          </cell>
          <cell r="J78">
            <v>1987</v>
          </cell>
          <cell r="K78">
            <v>32032</v>
          </cell>
          <cell r="L78" t="str">
            <v>TP. HCM</v>
          </cell>
          <cell r="M78" t="str">
            <v>QUẢNG NGÃI</v>
          </cell>
          <cell r="N78" t="str">
            <v>024020252</v>
          </cell>
          <cell r="O78">
            <v>37390</v>
          </cell>
          <cell r="P78" t="str">
            <v>TP. HCM</v>
          </cell>
          <cell r="Q78" t="str">
            <v>KINH</v>
          </cell>
          <cell r="R78" t="str">
            <v>KHÔNG</v>
          </cell>
          <cell r="S78" t="str">
            <v>23/16 NHẬT TẢO, P. 4, Q. 10, TP. HCM</v>
          </cell>
          <cell r="T78" t="str">
            <v>TP. HCM</v>
          </cell>
          <cell r="U78" t="str">
            <v>23/16 NHẬT TẢO, P. 4, Q. 10, TP. HCM</v>
          </cell>
          <cell r="V78" t="str">
            <v>TP. HCM</v>
          </cell>
          <cell r="W78" t="str">
            <v>23/16 NHẬT TẢO, P. 4, Q. 10, TP. HCM</v>
          </cell>
          <cell r="X78" t="str">
            <v>0913491510</v>
          </cell>
          <cell r="Y78" t="str">
            <v>0071000656635</v>
          </cell>
          <cell r="Z78" t="str">
            <v>VIETCOMBANK</v>
          </cell>
          <cell r="AA78" t="str">
            <v>100006</v>
          </cell>
          <cell r="AB78" t="str">
            <v>8300950014</v>
          </cell>
          <cell r="AC78">
            <v>0</v>
          </cell>
          <cell r="AD78">
            <v>0</v>
          </cell>
          <cell r="AE78" t="str">
            <v>HS 26/10/2014 - 26/04/2015</v>
          </cell>
          <cell r="AF78">
            <v>0</v>
          </cell>
          <cell r="AG78">
            <v>0</v>
          </cell>
          <cell r="AH78">
            <v>41005</v>
          </cell>
          <cell r="AI78">
            <v>41370</v>
          </cell>
          <cell r="AJ78">
            <v>41735</v>
          </cell>
          <cell r="AK78" t="str">
            <v>01 NĂM</v>
          </cell>
          <cell r="AL78" t="str">
            <v>01 NĂM</v>
          </cell>
          <cell r="AM78" t="str">
            <v>KXĐTH</v>
          </cell>
          <cell r="AN78">
            <v>41735</v>
          </cell>
          <cell r="AO78" t="str">
            <v>KXĐTH</v>
          </cell>
          <cell r="AP78">
            <v>0</v>
          </cell>
          <cell r="AQ78">
            <v>0</v>
          </cell>
          <cell r="AR78">
            <v>41000</v>
          </cell>
          <cell r="AS78" t="str">
            <v>7912012391</v>
          </cell>
          <cell r="AT78" t="str">
            <v>DN7793530600281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 t="str">
            <v>4 HẠT</v>
          </cell>
          <cell r="BE78" t="str">
            <v>12/12</v>
          </cell>
          <cell r="BF78">
            <v>0</v>
          </cell>
          <cell r="BG78">
            <v>0</v>
          </cell>
          <cell r="BH78">
            <v>41548</v>
          </cell>
          <cell r="BI78">
            <v>2889000</v>
          </cell>
          <cell r="BJ78">
            <v>157100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4000</v>
          </cell>
          <cell r="BQ78">
            <v>1</v>
          </cell>
          <cell r="BR78" t="str">
            <v>HTQ HỒ CHÍ MINH</v>
          </cell>
          <cell r="BS78" t="str">
            <v>Fulltime</v>
          </cell>
          <cell r="BT78" t="str">
            <v>Quán 264 Nam Kỳ Khởi Nghĩa</v>
          </cell>
          <cell r="BU78" t="str">
            <v>Trưởng Ca</v>
          </cell>
          <cell r="BV78" t="str">
            <v>4 HẠT</v>
          </cell>
          <cell r="BW78" t="str">
            <v>12/12</v>
          </cell>
          <cell r="BX78">
            <v>0</v>
          </cell>
          <cell r="BY78" t="str">
            <v>A TIN HỌC</v>
          </cell>
          <cell r="BZ78" t="str">
            <v>TRƯỞNG BAR</v>
          </cell>
          <cell r="CA78" t="str">
            <v>TRƯỞNG CA</v>
          </cell>
          <cell r="CB78">
            <v>41078</v>
          </cell>
          <cell r="CC78">
            <v>0</v>
          </cell>
          <cell r="CD78">
            <v>0</v>
          </cell>
          <cell r="CE78" t="str">
            <v>QUÁN 02 SÔNG ĐÀ</v>
          </cell>
          <cell r="CF78" t="str">
            <v>QUÁN 128 HAI BÀ TRƯNG</v>
          </cell>
          <cell r="CG78">
            <v>0</v>
          </cell>
          <cell r="CH78">
            <v>0</v>
          </cell>
          <cell r="CI78" t="str">
            <v>264 NKKN</v>
          </cell>
          <cell r="CJ78" t="str">
            <v>TRƯỞNG CA</v>
          </cell>
          <cell r="CK78">
            <v>0</v>
          </cell>
          <cell r="CL78">
            <v>0</v>
          </cell>
          <cell r="CM78" t="str">
            <v>ĐỘC THÂN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 t="e">
            <v>#N/A</v>
          </cell>
          <cell r="DB78">
            <v>0</v>
          </cell>
        </row>
        <row r="79">
          <cell r="B79" t="str">
            <v>EQQ100620</v>
          </cell>
          <cell r="C79" t="str">
            <v>TRIỆU VĨ LỘC</v>
          </cell>
          <cell r="D79" t="str">
            <v>NAM</v>
          </cell>
          <cell r="E79">
            <v>40842</v>
          </cell>
          <cell r="F79" t="str">
            <v>44 HH</v>
          </cell>
          <cell r="G79" t="str">
            <v>NHÂN VIÊN PHỤC VỤ</v>
          </cell>
          <cell r="H79">
            <v>15</v>
          </cell>
          <cell r="I79">
            <v>2</v>
          </cell>
          <cell r="J79">
            <v>1991</v>
          </cell>
          <cell r="K79">
            <v>33284</v>
          </cell>
          <cell r="L79" t="str">
            <v>TP. HCM</v>
          </cell>
          <cell r="M79" t="str">
            <v>TP. HCM</v>
          </cell>
          <cell r="N79" t="str">
            <v>024519748</v>
          </cell>
          <cell r="O79">
            <v>38889</v>
          </cell>
          <cell r="P79" t="str">
            <v>TP. HCM</v>
          </cell>
          <cell r="Q79" t="str">
            <v>KINH</v>
          </cell>
          <cell r="R79" t="str">
            <v>KHÔNG</v>
          </cell>
          <cell r="S79" t="str">
            <v>119/1 TRẦN TUẤN KHẢI, P. 5, Q. 5, TP. HCM</v>
          </cell>
          <cell r="T79" t="str">
            <v>TP. HCM</v>
          </cell>
          <cell r="U79" t="str">
            <v>17/7 QUANG TRUNG, P. 11, Q. GÒ VẤP, TP. HCM</v>
          </cell>
          <cell r="V79" t="str">
            <v>TP. HCM</v>
          </cell>
          <cell r="W79" t="str">
            <v>17/7 QUANG TRUNG, P. 11, Q. GÒ VẤP, TP. HCM</v>
          </cell>
          <cell r="X79" t="str">
            <v>01212547499</v>
          </cell>
          <cell r="Y79" t="str">
            <v>0331003919537</v>
          </cell>
          <cell r="Z79" t="str">
            <v>VIETCOMBANK</v>
          </cell>
          <cell r="AA79" t="str">
            <v>100206</v>
          </cell>
          <cell r="AB79" t="str">
            <v>8090289109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41025</v>
          </cell>
          <cell r="AI79">
            <v>41390</v>
          </cell>
          <cell r="AJ79">
            <v>41755</v>
          </cell>
          <cell r="AK79" t="str">
            <v>01 NĂM</v>
          </cell>
          <cell r="AL79" t="str">
            <v>01 NĂM</v>
          </cell>
          <cell r="AM79" t="str">
            <v>KXĐTH</v>
          </cell>
          <cell r="AN79">
            <v>41755</v>
          </cell>
          <cell r="AO79" t="str">
            <v>KXĐTH</v>
          </cell>
          <cell r="AP79">
            <v>0</v>
          </cell>
          <cell r="AQ79">
            <v>0</v>
          </cell>
          <cell r="AR79">
            <v>41030</v>
          </cell>
          <cell r="AS79" t="str">
            <v>7910448859</v>
          </cell>
          <cell r="AT79" t="str">
            <v>DN7793530600295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 t="str">
            <v>2 HẠT</v>
          </cell>
          <cell r="BE79" t="str">
            <v>12/12</v>
          </cell>
          <cell r="BF79">
            <v>0</v>
          </cell>
          <cell r="BG79">
            <v>0</v>
          </cell>
          <cell r="BH79">
            <v>41696</v>
          </cell>
          <cell r="BI79">
            <v>2889000</v>
          </cell>
          <cell r="BJ79">
            <v>19100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4000</v>
          </cell>
          <cell r="BQ79">
            <v>1</v>
          </cell>
          <cell r="BR79" t="str">
            <v>HTQ HỒ CHÍ MINH</v>
          </cell>
          <cell r="BS79" t="str">
            <v>Fulltime</v>
          </cell>
          <cell r="BT79" t="str">
            <v>Quán 44 Hoa Hồng</v>
          </cell>
          <cell r="BU79" t="str">
            <v>NV. Phục Vụ</v>
          </cell>
          <cell r="BV79" t="str">
            <v>2 HẠT</v>
          </cell>
          <cell r="BW79" t="str">
            <v>12/12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41938</v>
          </cell>
          <cell r="CE79" t="str">
            <v>QUÁN 207 NGUYỂN VĂN TRỖI</v>
          </cell>
          <cell r="CF79">
            <v>0</v>
          </cell>
          <cell r="CG79">
            <v>0</v>
          </cell>
          <cell r="CH79">
            <v>0</v>
          </cell>
          <cell r="CI79" t="str">
            <v>44 HH</v>
          </cell>
          <cell r="CJ79" t="str">
            <v>NHÂN VIÊN PHỤC VỤ</v>
          </cell>
          <cell r="CK79">
            <v>0</v>
          </cell>
          <cell r="CL79">
            <v>0</v>
          </cell>
          <cell r="CM79" t="str">
            <v>ĐỘC THÂN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 t="e">
            <v>#N/A</v>
          </cell>
          <cell r="DB79">
            <v>0</v>
          </cell>
        </row>
        <row r="80">
          <cell r="B80" t="str">
            <v>EQQ100627</v>
          </cell>
          <cell r="C80" t="str">
            <v>NGUYỄN TẤN HƯNG</v>
          </cell>
          <cell r="D80" t="str">
            <v>NAM</v>
          </cell>
          <cell r="E80">
            <v>40860</v>
          </cell>
          <cell r="F80" t="str">
            <v>603 THĐ</v>
          </cell>
          <cell r="G80" t="str">
            <v>NHÂN VIÊN PHA CHẾ</v>
          </cell>
          <cell r="H80">
            <v>4</v>
          </cell>
          <cell r="I80">
            <v>2</v>
          </cell>
          <cell r="J80">
            <v>1992</v>
          </cell>
          <cell r="K80">
            <v>33638</v>
          </cell>
          <cell r="L80" t="str">
            <v>LONG AN</v>
          </cell>
          <cell r="M80" t="str">
            <v>LONG AN</v>
          </cell>
          <cell r="N80" t="str">
            <v>301423200</v>
          </cell>
          <cell r="O80">
            <v>39265</v>
          </cell>
          <cell r="P80" t="str">
            <v>LONG AN</v>
          </cell>
          <cell r="Q80" t="str">
            <v>KINH</v>
          </cell>
          <cell r="R80" t="str">
            <v>KHÔNG</v>
          </cell>
          <cell r="S80" t="str">
            <v>TỔ 2, ẤP 1, PHƯỚC VĨNH TÂY, CẦN GIUỘC, LONG AN</v>
          </cell>
          <cell r="T80" t="str">
            <v>LONG AN</v>
          </cell>
          <cell r="U80" t="str">
            <v>ĐƯỜNG SỐ 5, PHẠM HÙNG, Q. 8, TP. HCM</v>
          </cell>
          <cell r="V80" t="str">
            <v>TP. HCM</v>
          </cell>
          <cell r="W80" t="str">
            <v>ĐƯỜNG SỐ 5, PHẠM HÙNG, Q. 8, TP. HCM</v>
          </cell>
          <cell r="X80" t="str">
            <v>0989650597</v>
          </cell>
          <cell r="Y80" t="str">
            <v>0071000670638</v>
          </cell>
          <cell r="Z80" t="str">
            <v>VIETCOMBANK</v>
          </cell>
          <cell r="AA80" t="str">
            <v>100388</v>
          </cell>
          <cell r="AB80" t="str">
            <v>8182672142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41042</v>
          </cell>
          <cell r="AI80">
            <v>41407</v>
          </cell>
          <cell r="AJ80">
            <v>41772</v>
          </cell>
          <cell r="AK80" t="str">
            <v>01 NĂM</v>
          </cell>
          <cell r="AL80" t="str">
            <v>01 NĂM</v>
          </cell>
          <cell r="AM80" t="str">
            <v>KXĐTH</v>
          </cell>
          <cell r="AN80">
            <v>41772</v>
          </cell>
          <cell r="AO80" t="str">
            <v>KXĐTH</v>
          </cell>
          <cell r="AP80">
            <v>0</v>
          </cell>
          <cell r="AQ80">
            <v>0</v>
          </cell>
          <cell r="AR80">
            <v>41030</v>
          </cell>
          <cell r="AS80" t="str">
            <v>7912016322</v>
          </cell>
          <cell r="AT80" t="str">
            <v>DN7793530600297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 t="str">
            <v>2 HẠT</v>
          </cell>
          <cell r="BE80" t="str">
            <v>TC</v>
          </cell>
          <cell r="BF80">
            <v>0</v>
          </cell>
          <cell r="BG80">
            <v>0</v>
          </cell>
          <cell r="BH80">
            <v>41696</v>
          </cell>
          <cell r="BI80">
            <v>2889000</v>
          </cell>
          <cell r="BJ80">
            <v>19100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4000</v>
          </cell>
          <cell r="BQ80">
            <v>1</v>
          </cell>
          <cell r="BR80" t="str">
            <v>HTQ HỒ CHÍ MINH</v>
          </cell>
          <cell r="BS80" t="str">
            <v>Fulltime</v>
          </cell>
          <cell r="BT80" t="str">
            <v>Quán 603 Trần Hưng Đạo</v>
          </cell>
          <cell r="BU80" t="str">
            <v>NV. Pha Chế</v>
          </cell>
          <cell r="BV80" t="str">
            <v>2 HẠT</v>
          </cell>
          <cell r="BW80" t="str">
            <v>TC</v>
          </cell>
          <cell r="BX80" t="str">
            <v>QUẢN TRỊ KINH DOANH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 t="str">
            <v>603 THĐ</v>
          </cell>
          <cell r="CJ80" t="str">
            <v>NHÂN VIÊN PHA CHẾ</v>
          </cell>
          <cell r="CK80">
            <v>0</v>
          </cell>
          <cell r="CL80">
            <v>0</v>
          </cell>
          <cell r="CM80" t="str">
            <v>ĐỘC THÂN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 t="e">
            <v>#N/A</v>
          </cell>
          <cell r="DB80">
            <v>0</v>
          </cell>
        </row>
        <row r="81">
          <cell r="B81" t="str">
            <v>EQQ100676</v>
          </cell>
          <cell r="C81" t="str">
            <v>NGUYỄN BẢO LAN</v>
          </cell>
          <cell r="D81" t="str">
            <v>NỮ</v>
          </cell>
          <cell r="E81">
            <v>40871</v>
          </cell>
          <cell r="F81" t="str">
            <v>G7-STC</v>
          </cell>
          <cell r="G81" t="str">
            <v>TRƯỞNG KIOSK</v>
          </cell>
          <cell r="H81">
            <v>10</v>
          </cell>
          <cell r="I81">
            <v>11</v>
          </cell>
          <cell r="J81">
            <v>1992</v>
          </cell>
          <cell r="K81">
            <v>33918</v>
          </cell>
          <cell r="L81" t="str">
            <v>TP. HCM</v>
          </cell>
          <cell r="M81" t="str">
            <v>HƯNG YÊN</v>
          </cell>
          <cell r="N81" t="str">
            <v>024616413</v>
          </cell>
          <cell r="O81">
            <v>39146</v>
          </cell>
          <cell r="P81" t="str">
            <v>TP. HCM</v>
          </cell>
          <cell r="Q81" t="str">
            <v>KINH</v>
          </cell>
          <cell r="R81" t="str">
            <v>KHÔNG</v>
          </cell>
          <cell r="S81" t="str">
            <v>41/6 TRẦN NHẬT DUẬT, P. TÂN ĐỊNH, Q. 1, TP. HCM</v>
          </cell>
          <cell r="T81" t="str">
            <v>TP. HCM</v>
          </cell>
          <cell r="U81" t="str">
            <v>41/6 TRẦN NHẬT DUẬT, P. TÂN ĐỊNH, Q. 1, TP. HCM</v>
          </cell>
          <cell r="V81" t="str">
            <v>TP. HCM</v>
          </cell>
          <cell r="W81" t="str">
            <v>41/6 TRẦN NHẬT DUẬT, P. TÂN ĐỊNH, Q. 1, TP. HCM</v>
          </cell>
          <cell r="X81" t="str">
            <v>01286343581</v>
          </cell>
          <cell r="Y81" t="str">
            <v>0071000675884</v>
          </cell>
          <cell r="Z81" t="str">
            <v>VIETCOMBANK</v>
          </cell>
          <cell r="AA81" t="str">
            <v>100515</v>
          </cell>
          <cell r="AB81" t="str">
            <v>8300950173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41053</v>
          </cell>
          <cell r="AI81">
            <v>41418</v>
          </cell>
          <cell r="AJ81">
            <v>41783</v>
          </cell>
          <cell r="AK81" t="str">
            <v>01 NĂM</v>
          </cell>
          <cell r="AL81" t="str">
            <v>01 NĂM</v>
          </cell>
          <cell r="AM81" t="str">
            <v>KXĐTH</v>
          </cell>
          <cell r="AN81">
            <v>41783</v>
          </cell>
          <cell r="AO81" t="str">
            <v>KXĐTH</v>
          </cell>
          <cell r="AP81">
            <v>0</v>
          </cell>
          <cell r="AQ81">
            <v>0</v>
          </cell>
          <cell r="AR81">
            <v>41061</v>
          </cell>
          <cell r="AS81" t="str">
            <v>7912018211</v>
          </cell>
          <cell r="AT81" t="str">
            <v>DN7793530600336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 t="str">
            <v>12/12</v>
          </cell>
          <cell r="BF81">
            <v>0</v>
          </cell>
          <cell r="BG81">
            <v>0</v>
          </cell>
          <cell r="BH81">
            <v>41451</v>
          </cell>
          <cell r="BI81">
            <v>2889000</v>
          </cell>
          <cell r="BJ81">
            <v>47100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4000</v>
          </cell>
          <cell r="BQ81">
            <v>1</v>
          </cell>
          <cell r="BR81" t="str">
            <v>HTQ HỒ CHÍ MINH</v>
          </cell>
          <cell r="BS81" t="str">
            <v>Fulltime</v>
          </cell>
          <cell r="BT81" t="str">
            <v>Quán G7- Saigon Trade Center</v>
          </cell>
          <cell r="BU81" t="str">
            <v>Trưởng Kiosk</v>
          </cell>
          <cell r="BV81">
            <v>0</v>
          </cell>
          <cell r="BW81" t="str">
            <v>12/12</v>
          </cell>
          <cell r="BX81">
            <v>0</v>
          </cell>
          <cell r="BY81">
            <v>0</v>
          </cell>
          <cell r="BZ81" t="str">
            <v>TRƯỞNG KIOSK</v>
          </cell>
          <cell r="CA81">
            <v>0</v>
          </cell>
          <cell r="CB81">
            <v>41244</v>
          </cell>
          <cell r="CC81">
            <v>0</v>
          </cell>
          <cell r="CD81">
            <v>41877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 t="str">
            <v>G7-STC</v>
          </cell>
          <cell r="CJ81" t="str">
            <v>TRƯỞNG KIOSK</v>
          </cell>
          <cell r="CK81">
            <v>0</v>
          </cell>
          <cell r="CL81">
            <v>0</v>
          </cell>
          <cell r="CM81" t="str">
            <v>ĐỘC THÂN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 t="e">
            <v>#N/A</v>
          </cell>
          <cell r="DB81">
            <v>0</v>
          </cell>
        </row>
        <row r="82">
          <cell r="B82" t="str">
            <v>EQQ100681</v>
          </cell>
          <cell r="C82" t="str">
            <v>HÔ LÊ THÙY LINH</v>
          </cell>
          <cell r="D82" t="str">
            <v>NỮ</v>
          </cell>
          <cell r="E82">
            <v>40871</v>
          </cell>
          <cell r="F82" t="str">
            <v>778 ĐBP</v>
          </cell>
          <cell r="G82" t="str">
            <v>TRƯỞNG CA</v>
          </cell>
          <cell r="H82">
            <v>17</v>
          </cell>
          <cell r="I82">
            <v>6</v>
          </cell>
          <cell r="J82">
            <v>1992</v>
          </cell>
          <cell r="K82">
            <v>33772</v>
          </cell>
          <cell r="L82" t="str">
            <v>TP. HCM</v>
          </cell>
          <cell r="M82" t="str">
            <v>AN GIANG</v>
          </cell>
          <cell r="N82" t="str">
            <v>024930614</v>
          </cell>
          <cell r="O82">
            <v>40840</v>
          </cell>
          <cell r="P82" t="str">
            <v>TP. HCM</v>
          </cell>
          <cell r="Q82" t="str">
            <v>CHĂM</v>
          </cell>
          <cell r="R82" t="str">
            <v>KHÔNG</v>
          </cell>
          <cell r="S82" t="str">
            <v>266/35A BẾN VÂN ĐỒN, P. 2, Q. 4, TP. HCM</v>
          </cell>
          <cell r="T82" t="str">
            <v>TP. HCM</v>
          </cell>
          <cell r="U82" t="str">
            <v>266/35A BẾN VÂN ĐỒN, P. 2, Q. 4, TP. HCM</v>
          </cell>
          <cell r="V82" t="str">
            <v>TP. HCM</v>
          </cell>
          <cell r="W82" t="str">
            <v>266/35A BẾN VÂN ĐỒN, P. 2, Q. 4, TP. HCM</v>
          </cell>
          <cell r="X82" t="str">
            <v>0932927176</v>
          </cell>
          <cell r="Y82" t="str">
            <v>0071000591652</v>
          </cell>
          <cell r="Z82" t="str">
            <v>VIETCOMBANK</v>
          </cell>
          <cell r="AA82" t="str">
            <v>100144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41053</v>
          </cell>
          <cell r="AI82">
            <v>41418</v>
          </cell>
          <cell r="AJ82">
            <v>41783</v>
          </cell>
          <cell r="AK82" t="str">
            <v>01 NĂM</v>
          </cell>
          <cell r="AL82" t="str">
            <v>01 NĂM</v>
          </cell>
          <cell r="AM82" t="str">
            <v>KXĐTH</v>
          </cell>
          <cell r="AN82">
            <v>41783</v>
          </cell>
          <cell r="AO82" t="str">
            <v>KXĐTH</v>
          </cell>
          <cell r="AP82">
            <v>0</v>
          </cell>
          <cell r="AQ82">
            <v>0</v>
          </cell>
          <cell r="AR82">
            <v>41061</v>
          </cell>
          <cell r="AS82" t="str">
            <v>7912018217</v>
          </cell>
          <cell r="AT82" t="str">
            <v>DN779353060034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 t="str">
            <v>4 HẠT</v>
          </cell>
          <cell r="BE82" t="str">
            <v>TC</v>
          </cell>
          <cell r="BF82">
            <v>0</v>
          </cell>
          <cell r="BG82">
            <v>0</v>
          </cell>
          <cell r="BH82">
            <v>41712</v>
          </cell>
          <cell r="BI82">
            <v>2889000</v>
          </cell>
          <cell r="BJ82">
            <v>111100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4000</v>
          </cell>
          <cell r="BQ82">
            <v>1</v>
          </cell>
          <cell r="BR82" t="str">
            <v>HTQ HỒ CHÍ MINH</v>
          </cell>
          <cell r="BS82" t="str">
            <v>Fulltime</v>
          </cell>
          <cell r="BT82" t="str">
            <v>Quán 778 Điện Biên Phủ</v>
          </cell>
          <cell r="BU82" t="str">
            <v>Trưởng Ca</v>
          </cell>
          <cell r="BV82" t="str">
            <v>4 HẠT</v>
          </cell>
          <cell r="BW82" t="str">
            <v>TC</v>
          </cell>
          <cell r="BX82" t="str">
            <v>NHÀ HÀNG, KHÁCH SẠN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41908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 t="str">
            <v>778 ĐBP</v>
          </cell>
          <cell r="CJ82" t="str">
            <v>TRƯỞNG CA</v>
          </cell>
          <cell r="CK82">
            <v>0</v>
          </cell>
          <cell r="CL82">
            <v>0</v>
          </cell>
          <cell r="CM82" t="str">
            <v>ĐỘC THÂN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 t="e">
            <v>#N/A</v>
          </cell>
          <cell r="DB82">
            <v>0</v>
          </cell>
        </row>
        <row r="83">
          <cell r="B83" t="str">
            <v>EQQ100689</v>
          </cell>
          <cell r="C83" t="str">
            <v>LÝ HỒNG NGA</v>
          </cell>
          <cell r="D83" t="str">
            <v>NỮ</v>
          </cell>
          <cell r="E83">
            <v>40871</v>
          </cell>
          <cell r="F83" t="str">
            <v>262 KH</v>
          </cell>
          <cell r="G83" t="str">
            <v>NHÂN VIÊN BẾP</v>
          </cell>
          <cell r="H83">
            <v>4</v>
          </cell>
          <cell r="I83">
            <v>3</v>
          </cell>
          <cell r="J83">
            <v>1983</v>
          </cell>
          <cell r="K83">
            <v>30379</v>
          </cell>
          <cell r="L83" t="str">
            <v>TP. HCM</v>
          </cell>
          <cell r="M83" t="str">
            <v>TP. HCM</v>
          </cell>
          <cell r="N83" t="str">
            <v>023598843</v>
          </cell>
          <cell r="O83">
            <v>36308</v>
          </cell>
          <cell r="P83" t="str">
            <v>TP. HCM</v>
          </cell>
          <cell r="Q83" t="str">
            <v>KINH</v>
          </cell>
          <cell r="R83" t="str">
            <v>KHÔNG</v>
          </cell>
          <cell r="S83" t="str">
            <v>314/9 LƯU HỮU PHƯỚC, P. 15, Q. 8, TP. HCM</v>
          </cell>
          <cell r="T83" t="str">
            <v>TP. HCM</v>
          </cell>
          <cell r="U83" t="str">
            <v>314/9 LƯU HỮU PHƯỚC, P. 15, Q. 8, TP. HCM</v>
          </cell>
          <cell r="V83" t="str">
            <v>TP. HCM</v>
          </cell>
          <cell r="W83" t="str">
            <v>314/9 LƯU HỮU PHƯỚC, P. 15, Q. 8, TP. HCM</v>
          </cell>
          <cell r="X83" t="str">
            <v>01228889901</v>
          </cell>
          <cell r="Y83" t="str">
            <v>0181002238099</v>
          </cell>
          <cell r="Z83" t="str">
            <v>VIETCOMBANK</v>
          </cell>
          <cell r="AA83" t="str">
            <v>100146</v>
          </cell>
          <cell r="AB83" t="str">
            <v>8003341411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41038</v>
          </cell>
          <cell r="AI83">
            <v>41403</v>
          </cell>
          <cell r="AJ83">
            <v>41768</v>
          </cell>
          <cell r="AK83" t="str">
            <v>01 NĂM</v>
          </cell>
          <cell r="AL83" t="str">
            <v>01 NĂM</v>
          </cell>
          <cell r="AM83" t="str">
            <v>KXĐTH</v>
          </cell>
          <cell r="AN83">
            <v>41768</v>
          </cell>
          <cell r="AO83" t="str">
            <v>KXĐTH</v>
          </cell>
          <cell r="AP83">
            <v>0</v>
          </cell>
          <cell r="AQ83">
            <v>0</v>
          </cell>
          <cell r="AR83">
            <v>41030</v>
          </cell>
          <cell r="AS83" t="str">
            <v>0204008211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 t="str">
            <v>12/12</v>
          </cell>
          <cell r="BF83">
            <v>0</v>
          </cell>
          <cell r="BG83">
            <v>0</v>
          </cell>
          <cell r="BH83">
            <v>41640</v>
          </cell>
          <cell r="BI83">
            <v>288900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4000</v>
          </cell>
          <cell r="BQ83">
            <v>1</v>
          </cell>
          <cell r="BR83" t="str">
            <v>HTQ HỒ CHÍ MINH</v>
          </cell>
          <cell r="BS83" t="str">
            <v>Fulltime</v>
          </cell>
          <cell r="BT83" t="str">
            <v>Quán 262 Khánh Hội</v>
          </cell>
          <cell r="BU83" t="str">
            <v>NV. Bếp</v>
          </cell>
          <cell r="BV83">
            <v>0</v>
          </cell>
          <cell r="BW83" t="str">
            <v>12/1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 t="str">
            <v>262 KH</v>
          </cell>
          <cell r="CJ83" t="str">
            <v>NHÂN VIÊN BẾP</v>
          </cell>
          <cell r="CK83">
            <v>0</v>
          </cell>
          <cell r="CL83">
            <v>0</v>
          </cell>
          <cell r="CM83" t="str">
            <v>ĐỘC THÂN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 t="e">
            <v>#N/A</v>
          </cell>
          <cell r="DB83">
            <v>0</v>
          </cell>
        </row>
        <row r="84">
          <cell r="B84" t="str">
            <v>EQQ100692</v>
          </cell>
          <cell r="C84" t="str">
            <v>PHAN THỊ LỆ PHƯƠNG</v>
          </cell>
          <cell r="D84" t="str">
            <v>NỮ</v>
          </cell>
          <cell r="E84">
            <v>40871</v>
          </cell>
          <cell r="F84" t="str">
            <v>PHÒNG ĐIỀU HÀNH G7&amp;KIOSK</v>
          </cell>
          <cell r="G84" t="str">
            <v>GIÁM SÁT KIOSK</v>
          </cell>
          <cell r="H84">
            <v>27</v>
          </cell>
          <cell r="I84">
            <v>4</v>
          </cell>
          <cell r="J84">
            <v>1988</v>
          </cell>
          <cell r="K84">
            <v>32260</v>
          </cell>
          <cell r="L84" t="str">
            <v>ĐẮK LẮK</v>
          </cell>
          <cell r="M84" t="str">
            <v>BÌNH ĐỊNH</v>
          </cell>
          <cell r="N84" t="str">
            <v>241045346</v>
          </cell>
          <cell r="O84">
            <v>38618</v>
          </cell>
          <cell r="P84" t="str">
            <v>ĐẮK LẮK</v>
          </cell>
          <cell r="Q84" t="str">
            <v>KINH</v>
          </cell>
          <cell r="R84" t="str">
            <v>KHÔNG</v>
          </cell>
          <cell r="S84" t="str">
            <v>THÔN 9, HÒA THẮNG, BUÔN MA THUỘT, ĐẮK LẮK</v>
          </cell>
          <cell r="T84" t="str">
            <v>ĐẮK LẮK</v>
          </cell>
          <cell r="U84" t="str">
            <v>KHU PHỐ 3, P. THẠNH LỘC, Q. 12, TP. HCM</v>
          </cell>
          <cell r="V84" t="str">
            <v>TP. HCM</v>
          </cell>
          <cell r="W84" t="str">
            <v>KHU PHỐ 3, P. THẠNH LỘC, Q. 12, TP. HCM</v>
          </cell>
          <cell r="X84" t="str">
            <v>01659082273</v>
          </cell>
          <cell r="Y84" t="str">
            <v>0371000404437</v>
          </cell>
          <cell r="Z84" t="str">
            <v>VIETCOMBANK</v>
          </cell>
          <cell r="AA84" t="str">
            <v>100521</v>
          </cell>
          <cell r="AB84" t="str">
            <v>830095020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41053</v>
          </cell>
          <cell r="AI84">
            <v>41418</v>
          </cell>
          <cell r="AJ84">
            <v>41783</v>
          </cell>
          <cell r="AK84" t="str">
            <v>01 NĂM</v>
          </cell>
          <cell r="AL84" t="str">
            <v>01 NĂM</v>
          </cell>
          <cell r="AM84" t="str">
            <v>KXĐTH</v>
          </cell>
          <cell r="AN84">
            <v>41783</v>
          </cell>
          <cell r="AO84" t="str">
            <v>KXĐTH</v>
          </cell>
          <cell r="AP84">
            <v>0</v>
          </cell>
          <cell r="AQ84">
            <v>0</v>
          </cell>
          <cell r="AR84">
            <v>41061</v>
          </cell>
          <cell r="AS84" t="str">
            <v>7912018212</v>
          </cell>
          <cell r="AT84" t="str">
            <v>DN7793530600337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 t="str">
            <v>CĐ</v>
          </cell>
          <cell r="BF84">
            <v>0</v>
          </cell>
          <cell r="BG84">
            <v>0</v>
          </cell>
          <cell r="BH84">
            <v>41913</v>
          </cell>
          <cell r="BI84">
            <v>2889000</v>
          </cell>
          <cell r="BJ84">
            <v>2611000</v>
          </cell>
          <cell r="BK84">
            <v>700000</v>
          </cell>
          <cell r="BL84">
            <v>200000</v>
          </cell>
          <cell r="BM84">
            <v>100000</v>
          </cell>
          <cell r="BN84">
            <v>0</v>
          </cell>
          <cell r="BO84">
            <v>0</v>
          </cell>
          <cell r="BP84">
            <v>4000</v>
          </cell>
          <cell r="BQ84">
            <v>1</v>
          </cell>
          <cell r="BR84" t="str">
            <v>VP HỒ CHÍ MINH</v>
          </cell>
          <cell r="BS84" t="str">
            <v>Fulltime</v>
          </cell>
          <cell r="BT84" t="str">
            <v>Phòng Điều Hành G7&amp;Kiosk</v>
          </cell>
          <cell r="BU84" t="str">
            <v>Giám Sát Kiosk</v>
          </cell>
          <cell r="BV84">
            <v>0</v>
          </cell>
          <cell r="BW84" t="str">
            <v>CĐ</v>
          </cell>
          <cell r="BX84" t="str">
            <v>KẾ TOÁN</v>
          </cell>
          <cell r="BY84" t="str">
            <v>B TIN HỌC</v>
          </cell>
          <cell r="BZ84" t="str">
            <v>TRƯỞNG KIOSK</v>
          </cell>
          <cell r="CA84">
            <v>0</v>
          </cell>
          <cell r="CB84">
            <v>41085</v>
          </cell>
          <cell r="CC84">
            <v>0</v>
          </cell>
          <cell r="CD84">
            <v>41852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 t="str">
            <v>PHÒNG ĐIỀU HÀNH G7&amp;KIOSK</v>
          </cell>
          <cell r="CJ84" t="str">
            <v>GIÁM SÁT KIOSK</v>
          </cell>
          <cell r="CK84">
            <v>0</v>
          </cell>
          <cell r="CL84">
            <v>0</v>
          </cell>
          <cell r="CM84" t="str">
            <v>ĐỘC THÂN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 t="e">
            <v>#N/A</v>
          </cell>
          <cell r="DB84">
            <v>0</v>
          </cell>
        </row>
        <row r="85">
          <cell r="B85" t="str">
            <v>EQQ100694</v>
          </cell>
          <cell r="C85" t="str">
            <v>TRẦN THỊ KIM</v>
          </cell>
          <cell r="D85" t="str">
            <v>NỮ</v>
          </cell>
          <cell r="E85">
            <v>40871</v>
          </cell>
          <cell r="F85" t="str">
            <v>FSOFT</v>
          </cell>
          <cell r="G85" t="str">
            <v>TRƯỞNG CA TẬP SỰ</v>
          </cell>
          <cell r="H85" t="str">
            <v>Quán Fsoft - Quận 9</v>
          </cell>
          <cell r="I85" t="str">
            <v>TC. Tập sự</v>
          </cell>
          <cell r="J85" t="str">
            <v>1989</v>
          </cell>
          <cell r="K85" t="str">
            <v>1989</v>
          </cell>
          <cell r="L85" t="str">
            <v>QUẢNG NAM</v>
          </cell>
          <cell r="M85" t="str">
            <v>QUẢNG NAM</v>
          </cell>
          <cell r="N85" t="str">
            <v>205369731</v>
          </cell>
          <cell r="O85">
            <v>38559</v>
          </cell>
          <cell r="P85" t="str">
            <v>QUẢNG NAM</v>
          </cell>
          <cell r="Q85" t="str">
            <v>KINH</v>
          </cell>
          <cell r="R85" t="str">
            <v>KHÔNG</v>
          </cell>
          <cell r="S85" t="str">
            <v>THÔN 2, QUẾ HIỆP, QUẾ SƠN, QUẢNG NAM.</v>
          </cell>
          <cell r="T85" t="str">
            <v>QUẢNG NAM</v>
          </cell>
          <cell r="U85" t="str">
            <v>650/12 PHẠM VĂN HAI, P. 3, Q. TÂN BÌNH, TP. HCM</v>
          </cell>
          <cell r="V85" t="str">
            <v>TP. HCM</v>
          </cell>
          <cell r="W85" t="str">
            <v>650/12 PHẠM VĂN HAI, P. 3, Q. TÂN BÌNH, TP. HCM</v>
          </cell>
          <cell r="X85" t="str">
            <v>0934718617</v>
          </cell>
          <cell r="Y85" t="str">
            <v>0071000675205</v>
          </cell>
          <cell r="Z85" t="str">
            <v>VIETCOMBANK</v>
          </cell>
          <cell r="AA85" t="str">
            <v>100497</v>
          </cell>
          <cell r="AB85" t="str">
            <v>8095667058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41053</v>
          </cell>
          <cell r="AI85">
            <v>41418</v>
          </cell>
          <cell r="AJ85">
            <v>41783</v>
          </cell>
          <cell r="AK85" t="str">
            <v>01 NĂM</v>
          </cell>
          <cell r="AL85" t="str">
            <v>01 NĂM</v>
          </cell>
          <cell r="AM85" t="str">
            <v>KXĐTH</v>
          </cell>
          <cell r="AN85">
            <v>41783</v>
          </cell>
          <cell r="AO85" t="str">
            <v>KXĐTH</v>
          </cell>
          <cell r="AP85">
            <v>0</v>
          </cell>
          <cell r="AQ85">
            <v>0</v>
          </cell>
          <cell r="AR85">
            <v>41061</v>
          </cell>
          <cell r="AS85" t="str">
            <v>7912018213</v>
          </cell>
          <cell r="AT85" t="str">
            <v>DN7793530600338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 t="str">
            <v>CĐ</v>
          </cell>
          <cell r="BF85">
            <v>0</v>
          </cell>
          <cell r="BG85">
            <v>0</v>
          </cell>
          <cell r="BH85">
            <v>41938</v>
          </cell>
          <cell r="BI85">
            <v>2889000</v>
          </cell>
          <cell r="BJ85">
            <v>81100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4000</v>
          </cell>
          <cell r="BQ85">
            <v>1</v>
          </cell>
          <cell r="BR85" t="str">
            <v>HTQ HỒ CHÍ MINH</v>
          </cell>
          <cell r="BS85" t="str">
            <v>Fulltime</v>
          </cell>
          <cell r="BT85" t="str">
            <v>Quán Fsoft - Quận 9</v>
          </cell>
          <cell r="BU85" t="str">
            <v>TC. Tập sự</v>
          </cell>
          <cell r="BV85">
            <v>0</v>
          </cell>
          <cell r="BW85" t="str">
            <v>CĐ</v>
          </cell>
          <cell r="BX85" t="str">
            <v>MARKETING</v>
          </cell>
          <cell r="BY85" t="str">
            <v>B ANH VĂN, B TIN HỌC</v>
          </cell>
          <cell r="BZ85" t="str">
            <v>TRƯỞNG KIOSK</v>
          </cell>
          <cell r="CA85">
            <v>0</v>
          </cell>
          <cell r="CB85">
            <v>41153</v>
          </cell>
          <cell r="CC85">
            <v>0</v>
          </cell>
          <cell r="CD85">
            <v>41938</v>
          </cell>
          <cell r="CE85" t="str">
            <v>G7 SAIGON TRADE CENTER</v>
          </cell>
          <cell r="CF85" t="str">
            <v>CORNER CHU VĂN AN</v>
          </cell>
          <cell r="CG85">
            <v>0</v>
          </cell>
          <cell r="CH85">
            <v>0</v>
          </cell>
          <cell r="CI85" t="str">
            <v>FSOFT</v>
          </cell>
          <cell r="CJ85" t="str">
            <v>TRƯỞNG CA TẬP SỰ</v>
          </cell>
          <cell r="CK85">
            <v>0</v>
          </cell>
          <cell r="CL85">
            <v>0</v>
          </cell>
          <cell r="CM85" t="str">
            <v>ĐỘC THÂN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 t="e">
            <v>#N/A</v>
          </cell>
          <cell r="DB85">
            <v>0</v>
          </cell>
        </row>
        <row r="86">
          <cell r="B86" t="str">
            <v>EQQ100705</v>
          </cell>
          <cell r="C86" t="str">
            <v>TRẦN QUANG</v>
          </cell>
          <cell r="D86" t="str">
            <v>NAM</v>
          </cell>
          <cell r="E86">
            <v>40878</v>
          </cell>
          <cell r="F86" t="str">
            <v>VINCOM</v>
          </cell>
          <cell r="G86" t="str">
            <v>NHÂN VIÊN PHA CHẾ</v>
          </cell>
          <cell r="H86">
            <v>16</v>
          </cell>
          <cell r="I86">
            <v>7</v>
          </cell>
          <cell r="J86">
            <v>1993</v>
          </cell>
          <cell r="K86">
            <v>34166</v>
          </cell>
          <cell r="L86" t="str">
            <v>TP. HCM</v>
          </cell>
          <cell r="M86" t="str">
            <v>THỪA THIÊN HUẾ</v>
          </cell>
          <cell r="N86" t="str">
            <v>024921195</v>
          </cell>
          <cell r="O86">
            <v>39577</v>
          </cell>
          <cell r="P86" t="str">
            <v>TP. HCM</v>
          </cell>
          <cell r="Q86" t="str">
            <v>KINH</v>
          </cell>
          <cell r="R86" t="str">
            <v>KHÔNG</v>
          </cell>
          <cell r="S86" t="str">
            <v>81/1/3 HUỲNH MẪN ĐẠT, P. 19, Q. BÌNH THẠNH, TP. HCM</v>
          </cell>
          <cell r="T86" t="str">
            <v>TP. HCM</v>
          </cell>
          <cell r="U86" t="str">
            <v>81/1/3 HUỲNH MẪN ĐẠT, P. 19, Q. BÌNH THẠNH, TP. HCM</v>
          </cell>
          <cell r="V86" t="str">
            <v>TP. HCM</v>
          </cell>
          <cell r="W86" t="str">
            <v>81/1/3 HUỲNH MẪN ĐẠT, P. 19, Q. BÌNH THẠNH, TP. HCM</v>
          </cell>
          <cell r="X86" t="str">
            <v>0906966725</v>
          </cell>
          <cell r="Y86" t="str">
            <v>0531000278439</v>
          </cell>
          <cell r="Z86" t="str">
            <v>VIETCOMBANK</v>
          </cell>
          <cell r="AA86" t="str">
            <v>100504</v>
          </cell>
          <cell r="AB86" t="str">
            <v>8300950254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41061</v>
          </cell>
          <cell r="AI86">
            <v>41426</v>
          </cell>
          <cell r="AJ86">
            <v>41791</v>
          </cell>
          <cell r="AK86" t="str">
            <v>01 NĂM</v>
          </cell>
          <cell r="AL86" t="str">
            <v>01 NĂM</v>
          </cell>
          <cell r="AM86" t="str">
            <v>KXĐTH</v>
          </cell>
          <cell r="AN86">
            <v>41791</v>
          </cell>
          <cell r="AO86" t="str">
            <v>KXĐTH</v>
          </cell>
          <cell r="AP86">
            <v>0</v>
          </cell>
          <cell r="AQ86">
            <v>0</v>
          </cell>
          <cell r="AR86">
            <v>41061</v>
          </cell>
          <cell r="AS86" t="str">
            <v>7912018219</v>
          </cell>
          <cell r="AT86" t="str">
            <v>DN7793530600344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 t="str">
            <v>3 HẠT</v>
          </cell>
          <cell r="BE86" t="str">
            <v>12/12</v>
          </cell>
          <cell r="BF86">
            <v>0</v>
          </cell>
          <cell r="BG86">
            <v>0</v>
          </cell>
          <cell r="BH86">
            <v>41640</v>
          </cell>
          <cell r="BI86">
            <v>288900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4000</v>
          </cell>
          <cell r="BQ86">
            <v>1</v>
          </cell>
          <cell r="BR86" t="str">
            <v>HTQ HỒ CHÍ MINH</v>
          </cell>
          <cell r="BS86" t="str">
            <v>Fulltime</v>
          </cell>
          <cell r="BT86" t="str">
            <v>Quán 171 Đồng Khởi</v>
          </cell>
          <cell r="BU86" t="str">
            <v>NV. Pha Chế</v>
          </cell>
          <cell r="BV86" t="str">
            <v>3 HẠT</v>
          </cell>
          <cell r="BW86" t="str">
            <v>12/12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41877</v>
          </cell>
          <cell r="CE86" t="str">
            <v>QUÁN 272 XÔ VIẾT NGHỆ TĨNH</v>
          </cell>
          <cell r="CF86">
            <v>0</v>
          </cell>
          <cell r="CG86">
            <v>0</v>
          </cell>
          <cell r="CH86">
            <v>0</v>
          </cell>
          <cell r="CI86" t="str">
            <v>VINCOM</v>
          </cell>
          <cell r="CJ86" t="str">
            <v>NHÂN VIÊN PHA CHẾ</v>
          </cell>
          <cell r="CK86">
            <v>0</v>
          </cell>
          <cell r="CL86">
            <v>0</v>
          </cell>
          <cell r="CM86" t="str">
            <v>ĐỘC THÂN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 t="e">
            <v>#N/A</v>
          </cell>
          <cell r="DB86">
            <v>0</v>
          </cell>
        </row>
        <row r="87">
          <cell r="B87" t="str">
            <v>EQQ100707</v>
          </cell>
          <cell r="C87" t="str">
            <v>NGUYỄN THỊ MAI</v>
          </cell>
          <cell r="D87" t="str">
            <v>NỮ</v>
          </cell>
          <cell r="E87">
            <v>40878</v>
          </cell>
          <cell r="F87" t="str">
            <v>19B PNT</v>
          </cell>
          <cell r="G87" t="str">
            <v>TỔ TRƯỞNG PHA CHẾ</v>
          </cell>
          <cell r="H87">
            <v>23</v>
          </cell>
          <cell r="I87">
            <v>7</v>
          </cell>
          <cell r="J87">
            <v>1990</v>
          </cell>
          <cell r="K87">
            <v>33077</v>
          </cell>
          <cell r="L87" t="str">
            <v>BÌNH PHƯỚC</v>
          </cell>
          <cell r="M87" t="str">
            <v>BÌNH TRỊ THIÊN</v>
          </cell>
          <cell r="N87" t="str">
            <v>285266489</v>
          </cell>
          <cell r="O87">
            <v>39860</v>
          </cell>
          <cell r="P87" t="str">
            <v>BÌNH PHƯỚC</v>
          </cell>
          <cell r="Q87" t="str">
            <v>KINH</v>
          </cell>
          <cell r="R87" t="str">
            <v>KHÔNG</v>
          </cell>
          <cell r="S87" t="str">
            <v>ẤP 11B, LỘC THIỆN, LỘC NINH, BÌNH PHƯỚC</v>
          </cell>
          <cell r="T87" t="str">
            <v>BÌNH PHƯỚC</v>
          </cell>
          <cell r="U87" t="str">
            <v>215/15/7 QUANG TRUNG, P. 10, Q. GÒ VẤP, TP. HCM</v>
          </cell>
          <cell r="V87" t="str">
            <v>TP. HCM</v>
          </cell>
          <cell r="W87" t="str">
            <v>215/15/7 QUANG TRUNG, P. 10, Q. GÒ VẤP, TP. HCM</v>
          </cell>
          <cell r="X87" t="str">
            <v>0985963397</v>
          </cell>
          <cell r="Y87" t="str">
            <v>0331003915836</v>
          </cell>
          <cell r="Z87" t="str">
            <v>VIETCOMBANK</v>
          </cell>
          <cell r="AA87" t="str">
            <v>100409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41061</v>
          </cell>
          <cell r="AI87">
            <v>41426</v>
          </cell>
          <cell r="AJ87">
            <v>41791</v>
          </cell>
          <cell r="AK87" t="str">
            <v>01 NĂM</v>
          </cell>
          <cell r="AL87" t="str">
            <v>01 NĂM</v>
          </cell>
          <cell r="AM87" t="str">
            <v>KXĐTH</v>
          </cell>
          <cell r="AN87">
            <v>41791</v>
          </cell>
          <cell r="AO87" t="str">
            <v>KXĐTH</v>
          </cell>
          <cell r="AP87">
            <v>0</v>
          </cell>
          <cell r="AQ87">
            <v>0</v>
          </cell>
          <cell r="AR87">
            <v>41061</v>
          </cell>
          <cell r="AS87" t="str">
            <v>7912018220</v>
          </cell>
          <cell r="AT87" t="str">
            <v>DN7793530600345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 t="str">
            <v>3 HẠT</v>
          </cell>
          <cell r="BE87" t="str">
            <v>TC</v>
          </cell>
          <cell r="BF87">
            <v>0</v>
          </cell>
          <cell r="BG87">
            <v>0</v>
          </cell>
          <cell r="BH87">
            <v>41755</v>
          </cell>
          <cell r="BI87">
            <v>2889000</v>
          </cell>
          <cell r="BJ87">
            <v>191000</v>
          </cell>
          <cell r="BK87">
            <v>50000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4000</v>
          </cell>
          <cell r="BQ87">
            <v>1</v>
          </cell>
          <cell r="BR87" t="str">
            <v>HTQ HỒ CHÍ MINH</v>
          </cell>
          <cell r="BS87" t="str">
            <v>Fulltime</v>
          </cell>
          <cell r="BT87" t="str">
            <v>Quán 19B-Phạm Ngọc Thạch</v>
          </cell>
          <cell r="BU87" t="str">
            <v>Tổ Trưởng Pha Chế</v>
          </cell>
          <cell r="BV87" t="str">
            <v>3 HẠT</v>
          </cell>
          <cell r="BW87" t="str">
            <v>TC</v>
          </cell>
          <cell r="BX87" t="str">
            <v>KẾ TOÁN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41953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 t="str">
            <v>19B PNT</v>
          </cell>
          <cell r="CJ87" t="str">
            <v>TỔ TRƯỞNG PHA CHẾ</v>
          </cell>
          <cell r="CK87">
            <v>0</v>
          </cell>
          <cell r="CL87">
            <v>0</v>
          </cell>
          <cell r="CM87" t="str">
            <v>ĐỘC THÂN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 t="e">
            <v>#N/A</v>
          </cell>
          <cell r="DB87">
            <v>0</v>
          </cell>
        </row>
        <row r="88">
          <cell r="B88" t="str">
            <v>EQQ100730</v>
          </cell>
          <cell r="C88" t="str">
            <v>NGUYỄN THỊ THANH XUÂN</v>
          </cell>
          <cell r="D88" t="str">
            <v>NỮ</v>
          </cell>
          <cell r="E88">
            <v>40886</v>
          </cell>
          <cell r="F88" t="str">
            <v>249 HVT</v>
          </cell>
          <cell r="G88" t="str">
            <v>TỔ TRƯỞNG PHA CHẾ</v>
          </cell>
          <cell r="H88">
            <v>17</v>
          </cell>
          <cell r="I88">
            <v>6</v>
          </cell>
          <cell r="J88">
            <v>1985</v>
          </cell>
          <cell r="K88">
            <v>31215</v>
          </cell>
          <cell r="L88" t="str">
            <v>TP. HCM</v>
          </cell>
          <cell r="M88" t="str">
            <v>HƯNG YÊN</v>
          </cell>
          <cell r="N88" t="str">
            <v>023913260</v>
          </cell>
          <cell r="O88">
            <v>37046</v>
          </cell>
          <cell r="P88" t="str">
            <v>TP. HCM</v>
          </cell>
          <cell r="Q88" t="str">
            <v>KINH</v>
          </cell>
          <cell r="R88" t="str">
            <v>KHÔNG</v>
          </cell>
          <cell r="S88" t="str">
            <v>316 PHÚ HÒA, P. 8, Q. TÂN BÌNH, TP. HCM</v>
          </cell>
          <cell r="T88" t="str">
            <v>TP. HCM</v>
          </cell>
          <cell r="U88" t="str">
            <v>316 PHÚ HÒA, P. 8, Q. TÂN BÌNH, TP. HCM</v>
          </cell>
          <cell r="V88" t="str">
            <v>TP. HCM</v>
          </cell>
          <cell r="W88" t="str">
            <v>316 PHÚ HÒA, P. 8, Q. TÂN BÌNH, TP. HCM</v>
          </cell>
          <cell r="X88" t="str">
            <v>0983975581</v>
          </cell>
          <cell r="Y88" t="str">
            <v>0251002491368</v>
          </cell>
          <cell r="Z88" t="str">
            <v>VIETCOMBANK</v>
          </cell>
          <cell r="AA88" t="str">
            <v>100263</v>
          </cell>
          <cell r="AB88" t="str">
            <v>0308493125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41038</v>
          </cell>
          <cell r="AI88">
            <v>41403</v>
          </cell>
          <cell r="AJ88">
            <v>41768</v>
          </cell>
          <cell r="AK88" t="str">
            <v>01 NĂM</v>
          </cell>
          <cell r="AL88" t="str">
            <v>01 NĂM</v>
          </cell>
          <cell r="AM88" t="str">
            <v>KXĐTH</v>
          </cell>
          <cell r="AN88">
            <v>41768</v>
          </cell>
          <cell r="AO88" t="str">
            <v>KXĐTH</v>
          </cell>
          <cell r="AP88">
            <v>0</v>
          </cell>
          <cell r="AQ88">
            <v>0</v>
          </cell>
          <cell r="AR88">
            <v>41030</v>
          </cell>
          <cell r="AS88" t="str">
            <v>7912016348</v>
          </cell>
          <cell r="AT88" t="str">
            <v>DN7793530600323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 t="str">
            <v>3 HẠT</v>
          </cell>
          <cell r="BE88" t="str">
            <v>CĐ</v>
          </cell>
          <cell r="BF88">
            <v>0</v>
          </cell>
          <cell r="BG88">
            <v>0</v>
          </cell>
          <cell r="BH88">
            <v>41696</v>
          </cell>
          <cell r="BI88">
            <v>2889000</v>
          </cell>
          <cell r="BJ88">
            <v>191000</v>
          </cell>
          <cell r="BK88">
            <v>50000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4000</v>
          </cell>
          <cell r="BQ88">
            <v>1</v>
          </cell>
          <cell r="BR88" t="str">
            <v>HTQ HỒ CHÍ MINH</v>
          </cell>
          <cell r="BS88" t="str">
            <v>Fulltime</v>
          </cell>
          <cell r="BT88" t="str">
            <v>Quán 249A Hoàng Văn Thụ</v>
          </cell>
          <cell r="BU88" t="str">
            <v>Tổ Trưởng Pha Chế</v>
          </cell>
          <cell r="BV88" t="str">
            <v>3 HẠT</v>
          </cell>
          <cell r="BW88" t="str">
            <v>CĐ</v>
          </cell>
          <cell r="BX88" t="str">
            <v>GIÁO DỤC MẦM NON</v>
          </cell>
          <cell r="BY88" t="str">
            <v>PHA CHẾ THỨC UỐNG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1938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 t="str">
            <v>249 HVT</v>
          </cell>
          <cell r="CJ88" t="str">
            <v>TỔ TRƯỞNG PHA CHẾ</v>
          </cell>
          <cell r="CK88">
            <v>0</v>
          </cell>
          <cell r="CL88">
            <v>0</v>
          </cell>
          <cell r="CM88" t="str">
            <v>ĐỘC THÂN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 t="e">
            <v>#N/A</v>
          </cell>
          <cell r="DB88">
            <v>0</v>
          </cell>
        </row>
        <row r="89">
          <cell r="B89" t="str">
            <v>EQQ100743</v>
          </cell>
          <cell r="C89" t="str">
            <v>NGUYỄN THỊ LỢI</v>
          </cell>
          <cell r="D89" t="str">
            <v>NỮ</v>
          </cell>
          <cell r="E89">
            <v>40901</v>
          </cell>
          <cell r="F89" t="str">
            <v>249 HVT</v>
          </cell>
          <cell r="G89" t="str">
            <v>NHÂN VIÊN BẾP</v>
          </cell>
          <cell r="H89">
            <v>23</v>
          </cell>
          <cell r="I89">
            <v>3</v>
          </cell>
          <cell r="J89">
            <v>1953</v>
          </cell>
          <cell r="K89">
            <v>19441</v>
          </cell>
          <cell r="L89" t="str">
            <v>TP. HCM</v>
          </cell>
          <cell r="M89" t="str">
            <v>TP. HCM</v>
          </cell>
          <cell r="N89" t="str">
            <v>020302241</v>
          </cell>
          <cell r="O89">
            <v>37404</v>
          </cell>
          <cell r="P89" t="str">
            <v>TP. HCM</v>
          </cell>
          <cell r="Q89" t="str">
            <v>KINH</v>
          </cell>
          <cell r="R89" t="str">
            <v>KHÔNG</v>
          </cell>
          <cell r="S89" t="str">
            <v>40/24 LAM SƠN, P. 6, Q. BÌNH THẠNH, TP. HCM</v>
          </cell>
          <cell r="T89" t="str">
            <v>TP. HCM</v>
          </cell>
          <cell r="U89" t="str">
            <v>40/24 LAM SƠN, P. 6, Q. BÌNH THẠNH, TP. HCM</v>
          </cell>
          <cell r="V89" t="str">
            <v>TP. HCM</v>
          </cell>
          <cell r="W89" t="str">
            <v>40/24 LAM SƠN, P. 6, Q. BÌNH THẠNH, TP. HCM</v>
          </cell>
          <cell r="X89" t="str">
            <v>0909474538</v>
          </cell>
          <cell r="Y89" t="str">
            <v>0371000404664</v>
          </cell>
          <cell r="Z89" t="str">
            <v>VIETCOMBANK</v>
          </cell>
          <cell r="AA89" t="str">
            <v>100264</v>
          </cell>
          <cell r="AB89" t="str">
            <v>830274185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41053</v>
          </cell>
          <cell r="AI89">
            <v>41418</v>
          </cell>
          <cell r="AJ89">
            <v>41783</v>
          </cell>
          <cell r="AK89" t="str">
            <v>01 NĂM</v>
          </cell>
          <cell r="AL89" t="str">
            <v>01 NĂM</v>
          </cell>
          <cell r="AM89" t="str">
            <v>KXĐTH</v>
          </cell>
          <cell r="AN89">
            <v>41783</v>
          </cell>
          <cell r="AO89" t="str">
            <v>KXĐTH</v>
          </cell>
          <cell r="AP89">
            <v>0</v>
          </cell>
          <cell r="AQ89">
            <v>0</v>
          </cell>
          <cell r="AR89">
            <v>41061</v>
          </cell>
          <cell r="AS89" t="str">
            <v>7912018226</v>
          </cell>
          <cell r="AT89" t="str">
            <v>DN7793530600351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 t="str">
            <v>8/12</v>
          </cell>
          <cell r="BF89">
            <v>0</v>
          </cell>
          <cell r="BG89">
            <v>0</v>
          </cell>
          <cell r="BH89">
            <v>41640</v>
          </cell>
          <cell r="BI89">
            <v>288900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4000</v>
          </cell>
          <cell r="BQ89">
            <v>1</v>
          </cell>
          <cell r="BR89" t="str">
            <v>HTQ HỒ CHÍ MINH</v>
          </cell>
          <cell r="BS89" t="str">
            <v>Fulltime</v>
          </cell>
          <cell r="BT89" t="str">
            <v>Quán 249A Hoàng Văn Thụ</v>
          </cell>
          <cell r="BU89" t="str">
            <v>NV. Bếp</v>
          </cell>
          <cell r="BV89">
            <v>0</v>
          </cell>
          <cell r="BW89" t="str">
            <v>8/12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 t="str">
            <v>249 HVT</v>
          </cell>
          <cell r="CJ89" t="str">
            <v>NHÂN VIÊN BẾP</v>
          </cell>
          <cell r="CK89">
            <v>0</v>
          </cell>
          <cell r="CL89">
            <v>0</v>
          </cell>
          <cell r="CM89" t="str">
            <v>ĐỘC THÂN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 t="e">
            <v>#N/A</v>
          </cell>
          <cell r="DB89">
            <v>0</v>
          </cell>
        </row>
        <row r="90">
          <cell r="B90" t="str">
            <v>EQQ100749</v>
          </cell>
          <cell r="C90" t="str">
            <v>NGUYỄN HOÀNG PHƯƠNG THẢO</v>
          </cell>
          <cell r="D90" t="str">
            <v>NỮ</v>
          </cell>
          <cell r="E90">
            <v>40913</v>
          </cell>
          <cell r="F90" t="str">
            <v>02 SĐ</v>
          </cell>
          <cell r="G90" t="str">
            <v>TRƯỞNG CA</v>
          </cell>
          <cell r="H90">
            <v>24</v>
          </cell>
          <cell r="I90">
            <v>11</v>
          </cell>
          <cell r="J90">
            <v>1987</v>
          </cell>
          <cell r="K90">
            <v>32105</v>
          </cell>
          <cell r="L90" t="str">
            <v>TP. HCM</v>
          </cell>
          <cell r="M90" t="str">
            <v>HÀ NỘI</v>
          </cell>
          <cell r="N90" t="str">
            <v>024051081</v>
          </cell>
          <cell r="O90">
            <v>40632</v>
          </cell>
          <cell r="P90" t="str">
            <v>TP. HCM</v>
          </cell>
          <cell r="Q90" t="str">
            <v>KINH</v>
          </cell>
          <cell r="R90" t="str">
            <v>KHÔNG</v>
          </cell>
          <cell r="S90" t="str">
            <v>371/40/1E TRƯỜNG CHINH, P. 14, Q. TÂN BÌNH, TP. HCM</v>
          </cell>
          <cell r="T90" t="str">
            <v>TP. HCM</v>
          </cell>
          <cell r="U90" t="str">
            <v>371/40/1E TRƯỜNG CHINH, P. 14, Q. TÂN BÌNH, TP. HCM</v>
          </cell>
          <cell r="V90" t="str">
            <v>TP. HCM</v>
          </cell>
          <cell r="W90" t="str">
            <v>371/40/1E TRƯỜNG CHINH, P. 14, Q. TÂN BÌNH, TP. HCM</v>
          </cell>
          <cell r="X90" t="str">
            <v>0938938603</v>
          </cell>
          <cell r="Y90" t="str">
            <v>0531000279088</v>
          </cell>
          <cell r="Z90" t="str">
            <v>VIETCOMBANK</v>
          </cell>
          <cell r="AA90" t="str">
            <v>100411</v>
          </cell>
          <cell r="AB90" t="str">
            <v>8109291288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1053</v>
          </cell>
          <cell r="AI90">
            <v>41418</v>
          </cell>
          <cell r="AJ90">
            <v>41783</v>
          </cell>
          <cell r="AK90" t="str">
            <v>01 NĂM</v>
          </cell>
          <cell r="AL90" t="str">
            <v>01 NĂM</v>
          </cell>
          <cell r="AM90" t="str">
            <v>KXĐTH</v>
          </cell>
          <cell r="AN90">
            <v>41783</v>
          </cell>
          <cell r="AO90" t="str">
            <v>KXĐTH</v>
          </cell>
          <cell r="AP90">
            <v>0</v>
          </cell>
          <cell r="AQ90">
            <v>0</v>
          </cell>
          <cell r="AR90">
            <v>41061</v>
          </cell>
          <cell r="AS90" t="str">
            <v>7910049364</v>
          </cell>
          <cell r="AT90" t="str">
            <v>DN7793530600333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 t="str">
            <v>4 HẠT</v>
          </cell>
          <cell r="BE90" t="str">
            <v>12/12</v>
          </cell>
          <cell r="BF90">
            <v>0</v>
          </cell>
          <cell r="BG90">
            <v>0</v>
          </cell>
          <cell r="BH90">
            <v>41208</v>
          </cell>
          <cell r="BI90">
            <v>2889000</v>
          </cell>
          <cell r="BJ90">
            <v>161100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4000</v>
          </cell>
          <cell r="BQ90">
            <v>1</v>
          </cell>
          <cell r="BR90" t="str">
            <v>HTQ HỒ CHÍ MINH</v>
          </cell>
          <cell r="BS90" t="str">
            <v>Fulltime</v>
          </cell>
          <cell r="BT90" t="str">
            <v>Quán 02 Sông Đà</v>
          </cell>
          <cell r="BU90" t="str">
            <v>Trưởng Ca</v>
          </cell>
          <cell r="BV90" t="str">
            <v>4 HẠT</v>
          </cell>
          <cell r="BW90" t="str">
            <v>12/12</v>
          </cell>
          <cell r="BX90">
            <v>0</v>
          </cell>
          <cell r="BY90">
            <v>0</v>
          </cell>
          <cell r="BZ90" t="str">
            <v>CHUYÊN VIÊN CÀ PHÊ</v>
          </cell>
          <cell r="CA90">
            <v>0</v>
          </cell>
          <cell r="CB90">
            <v>41147</v>
          </cell>
          <cell r="CC90">
            <v>0</v>
          </cell>
          <cell r="CD90">
            <v>41877</v>
          </cell>
          <cell r="CE90" t="str">
            <v>PHÒNG ĐIỀU HÀNH</v>
          </cell>
          <cell r="CF90">
            <v>0</v>
          </cell>
          <cell r="CG90">
            <v>0</v>
          </cell>
          <cell r="CH90">
            <v>0</v>
          </cell>
          <cell r="CI90" t="str">
            <v>02 SĐ</v>
          </cell>
          <cell r="CJ90" t="str">
            <v>TRƯỞNG CA</v>
          </cell>
          <cell r="CK90">
            <v>0</v>
          </cell>
          <cell r="CL90">
            <v>0</v>
          </cell>
          <cell r="CM90" t="str">
            <v>ĐỘC THÂN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 t="e">
            <v>#N/A</v>
          </cell>
          <cell r="DB90">
            <v>0</v>
          </cell>
        </row>
        <row r="91">
          <cell r="B91" t="str">
            <v>EQQ100783</v>
          </cell>
          <cell r="C91" t="str">
            <v>PHẠM THỊ THANH SANG</v>
          </cell>
          <cell r="D91" t="str">
            <v>NỮ</v>
          </cell>
          <cell r="E91">
            <v>40953</v>
          </cell>
          <cell r="F91" t="str">
            <v>01 NT</v>
          </cell>
          <cell r="G91" t="str">
            <v>NHÂN VIÊN PHA CHẾ</v>
          </cell>
          <cell r="H91">
            <v>27</v>
          </cell>
          <cell r="I91">
            <v>5</v>
          </cell>
          <cell r="J91">
            <v>1993</v>
          </cell>
          <cell r="K91">
            <v>34116</v>
          </cell>
          <cell r="L91" t="str">
            <v>BÌNH ĐỊNH</v>
          </cell>
          <cell r="M91" t="str">
            <v>NGHỆ AN</v>
          </cell>
          <cell r="N91" t="str">
            <v>025063886</v>
          </cell>
          <cell r="O91">
            <v>40751</v>
          </cell>
          <cell r="P91" t="str">
            <v>TP. HCM</v>
          </cell>
          <cell r="Q91" t="str">
            <v>KINH</v>
          </cell>
          <cell r="R91" t="str">
            <v>KHÔNG</v>
          </cell>
          <cell r="S91" t="str">
            <v>120/71 THÍCH QUẢNG ĐỨC, P. 4, Q. PHÚ NHUẬN, TP. HCM</v>
          </cell>
          <cell r="T91" t="str">
            <v>TP. HCM</v>
          </cell>
          <cell r="U91" t="str">
            <v>120/71 THÍCH QUẢNG ĐỨC, P. 4, Q. PHÚ NHUẬN, TP. HCM</v>
          </cell>
          <cell r="V91" t="str">
            <v>TP. HCM</v>
          </cell>
          <cell r="W91" t="str">
            <v>120/71 THÍCH QUẢNG ĐỨC, P. 4, Q. PHÚ NHUẬN, TP. HCM</v>
          </cell>
          <cell r="X91" t="str">
            <v>0909859347</v>
          </cell>
          <cell r="Y91" t="str">
            <v>0071000687748</v>
          </cell>
          <cell r="Z91" t="str">
            <v>VIETCOMBANK</v>
          </cell>
          <cell r="AA91" t="str">
            <v>100337</v>
          </cell>
          <cell r="AB91" t="str">
            <v>8302741915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41104</v>
          </cell>
          <cell r="AI91">
            <v>41469</v>
          </cell>
          <cell r="AJ91">
            <v>41834</v>
          </cell>
          <cell r="AK91" t="str">
            <v>01 NĂM</v>
          </cell>
          <cell r="AL91" t="str">
            <v>01 NĂM</v>
          </cell>
          <cell r="AM91" t="str">
            <v>KXĐTH</v>
          </cell>
          <cell r="AN91">
            <v>41834</v>
          </cell>
          <cell r="AO91" t="str">
            <v>KXĐTH</v>
          </cell>
          <cell r="AP91">
            <v>0</v>
          </cell>
          <cell r="AQ91">
            <v>0</v>
          </cell>
          <cell r="AR91">
            <v>41091</v>
          </cell>
          <cell r="AS91" t="str">
            <v>7912288752</v>
          </cell>
          <cell r="AT91" t="str">
            <v>DN7793530600365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 t="str">
            <v>2 HẠT</v>
          </cell>
          <cell r="BE91" t="str">
            <v>CĐ</v>
          </cell>
          <cell r="BF91">
            <v>0</v>
          </cell>
          <cell r="BG91">
            <v>0</v>
          </cell>
          <cell r="BH91">
            <v>41696</v>
          </cell>
          <cell r="BI91">
            <v>2889000</v>
          </cell>
          <cell r="BJ91">
            <v>19100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4000</v>
          </cell>
          <cell r="BQ91">
            <v>1</v>
          </cell>
          <cell r="BR91" t="str">
            <v>HTQ HỒ CHÍ MINH</v>
          </cell>
          <cell r="BS91" t="str">
            <v>Fulltime</v>
          </cell>
          <cell r="BT91" t="str">
            <v>Quán 01 Nguyễn Thông</v>
          </cell>
          <cell r="BU91" t="str">
            <v>NV. Pha Chế</v>
          </cell>
          <cell r="BV91" t="str">
            <v>2 HẠT</v>
          </cell>
          <cell r="BW91" t="str">
            <v>CĐ</v>
          </cell>
          <cell r="BX91" t="str">
            <v>KẾ TOÁN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41938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 t="str">
            <v>01 NT</v>
          </cell>
          <cell r="CJ91" t="str">
            <v>NHÂN VIÊN PHA CHẾ</v>
          </cell>
          <cell r="CK91">
            <v>0</v>
          </cell>
          <cell r="CL91">
            <v>0</v>
          </cell>
          <cell r="CM91" t="str">
            <v>ĐỘC THÂN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 t="e">
            <v>#N/A</v>
          </cell>
          <cell r="DB91">
            <v>0</v>
          </cell>
        </row>
        <row r="92">
          <cell r="B92" t="str">
            <v>EQQ100798</v>
          </cell>
          <cell r="C92" t="str">
            <v>TRẦN PHƯƠNG DUNG</v>
          </cell>
          <cell r="D92" t="str">
            <v>NỮ</v>
          </cell>
          <cell r="E92">
            <v>40967</v>
          </cell>
          <cell r="F92" t="str">
            <v>349 HBT</v>
          </cell>
          <cell r="G92" t="str">
            <v>NHÂN VIÊN PHA CHẾ</v>
          </cell>
          <cell r="H92">
            <v>20</v>
          </cell>
          <cell r="I92">
            <v>6</v>
          </cell>
          <cell r="J92">
            <v>1993</v>
          </cell>
          <cell r="K92">
            <v>34140</v>
          </cell>
          <cell r="L92" t="str">
            <v>TP. HCM</v>
          </cell>
          <cell r="M92" t="str">
            <v>TP. HCM</v>
          </cell>
          <cell r="N92" t="str">
            <v>024893811</v>
          </cell>
          <cell r="O92">
            <v>39648</v>
          </cell>
          <cell r="P92" t="str">
            <v>TP. HCM</v>
          </cell>
          <cell r="Q92" t="str">
            <v>KINH</v>
          </cell>
          <cell r="R92" t="str">
            <v>KHÔNG</v>
          </cell>
          <cell r="S92" t="str">
            <v>50/25/5 DUY TÂN, P. 15, Q. PHÚ NHUẬN, TP. HCM</v>
          </cell>
          <cell r="T92" t="str">
            <v>TP. HCM</v>
          </cell>
          <cell r="U92" t="str">
            <v>50/25/5 DUY TÂN, P. 15, Q. PHÚ NHUẬN, TP. HCM</v>
          </cell>
          <cell r="V92" t="str">
            <v>TP. HCM</v>
          </cell>
          <cell r="W92" t="str">
            <v>50/25/5 DUY TÂN, P. 15, Q. PHÚ NHUẬN, TP. HCM</v>
          </cell>
          <cell r="X92" t="str">
            <v>01265001030</v>
          </cell>
          <cell r="Y92" t="str">
            <v>0721000525524</v>
          </cell>
          <cell r="Z92" t="str">
            <v>VIETCOMBANK</v>
          </cell>
          <cell r="AA92" t="str">
            <v>100373</v>
          </cell>
          <cell r="AB92" t="str">
            <v>830274192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41119</v>
          </cell>
          <cell r="AI92">
            <v>41484</v>
          </cell>
          <cell r="AJ92">
            <v>41849</v>
          </cell>
          <cell r="AK92" t="str">
            <v>01 NĂM</v>
          </cell>
          <cell r="AL92" t="str">
            <v>01 NĂM</v>
          </cell>
          <cell r="AM92" t="str">
            <v>KXĐTH</v>
          </cell>
          <cell r="AN92">
            <v>41849</v>
          </cell>
          <cell r="AO92" t="str">
            <v>KXĐTH</v>
          </cell>
          <cell r="AP92">
            <v>0</v>
          </cell>
          <cell r="AQ92">
            <v>0</v>
          </cell>
          <cell r="AR92">
            <v>41122</v>
          </cell>
          <cell r="AS92" t="str">
            <v>7912291398</v>
          </cell>
          <cell r="AT92" t="str">
            <v>DN7793530600373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 t="str">
            <v>3 HẠT</v>
          </cell>
          <cell r="BE92" t="str">
            <v>CĐ</v>
          </cell>
          <cell r="BF92">
            <v>0</v>
          </cell>
          <cell r="BG92">
            <v>0</v>
          </cell>
          <cell r="BH92">
            <v>0</v>
          </cell>
          <cell r="BI92">
            <v>2889000</v>
          </cell>
          <cell r="BJ92">
            <v>51100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4000</v>
          </cell>
          <cell r="BQ92">
            <v>1</v>
          </cell>
          <cell r="BR92" t="str">
            <v>HTQ HỒ CHÍ MINH</v>
          </cell>
          <cell r="BS92" t="str">
            <v>Fulltime</v>
          </cell>
          <cell r="BT92" t="str">
            <v>Quán 349 Hai Bà Trưng</v>
          </cell>
          <cell r="BU92" t="str">
            <v>NV. Pha Chế</v>
          </cell>
          <cell r="BV92" t="str">
            <v>3 HẠT</v>
          </cell>
          <cell r="BW92" t="str">
            <v>CĐ</v>
          </cell>
          <cell r="BX92" t="str">
            <v>NHÀ HÀNG, KHÁCH SẠN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 t="str">
            <v>QUÁN 587 NGUYỄN KIỆM</v>
          </cell>
          <cell r="CF92">
            <v>0</v>
          </cell>
          <cell r="CG92">
            <v>0</v>
          </cell>
          <cell r="CH92">
            <v>0</v>
          </cell>
          <cell r="CI92" t="str">
            <v>349 HBT</v>
          </cell>
          <cell r="CJ92" t="str">
            <v>NHÂN VIÊN PHA CHẾ</v>
          </cell>
          <cell r="CK92">
            <v>0</v>
          </cell>
          <cell r="CL92">
            <v>0</v>
          </cell>
          <cell r="CM92" t="str">
            <v>ĐỘC THÂN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 t="e">
            <v>#N/A</v>
          </cell>
          <cell r="DB92">
            <v>0</v>
          </cell>
        </row>
        <row r="93">
          <cell r="B93" t="str">
            <v>EQQ100808</v>
          </cell>
          <cell r="C93" t="str">
            <v>NGUYỄN VĂN ĐANG</v>
          </cell>
          <cell r="D93" t="str">
            <v>NAM</v>
          </cell>
          <cell r="E93">
            <v>40971</v>
          </cell>
          <cell r="F93" t="str">
            <v>184 LĐH</v>
          </cell>
          <cell r="G93" t="str">
            <v>TRƯỞNG CA</v>
          </cell>
          <cell r="H93">
            <v>23</v>
          </cell>
          <cell r="I93">
            <v>8</v>
          </cell>
          <cell r="J93">
            <v>1991</v>
          </cell>
          <cell r="K93">
            <v>33473</v>
          </cell>
          <cell r="L93" t="str">
            <v>ĐỒNG THÁP</v>
          </cell>
          <cell r="M93" t="str">
            <v>CAMPUCHIA</v>
          </cell>
          <cell r="N93" t="str">
            <v>341550614</v>
          </cell>
          <cell r="O93">
            <v>38953</v>
          </cell>
          <cell r="P93" t="str">
            <v>ĐỒNG THÁP</v>
          </cell>
          <cell r="Q93" t="str">
            <v>KINH</v>
          </cell>
          <cell r="R93" t="str">
            <v>KHÔNG</v>
          </cell>
          <cell r="S93" t="str">
            <v>KHÓM 5, P. AN THẠNH, HỒNG NGỰ, ĐỒNG THÁP</v>
          </cell>
          <cell r="T93" t="str">
            <v>ĐỒNG THÁP</v>
          </cell>
          <cell r="U93" t="str">
            <v>KHÓM 5, P. AN THẠNH, HỒNG NGỰ, ĐỒNG THÁP</v>
          </cell>
          <cell r="V93" t="str">
            <v>TP. HCM</v>
          </cell>
          <cell r="W93">
            <v>0</v>
          </cell>
          <cell r="X93" t="str">
            <v>01255828297</v>
          </cell>
          <cell r="Y93" t="str">
            <v>0501000007782</v>
          </cell>
          <cell r="Z93" t="str">
            <v>VIETCOMBANK</v>
          </cell>
          <cell r="AA93" t="str">
            <v>100315</v>
          </cell>
          <cell r="AB93" t="str">
            <v>830274196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41123</v>
          </cell>
          <cell r="AI93">
            <v>41488</v>
          </cell>
          <cell r="AJ93">
            <v>41853</v>
          </cell>
          <cell r="AK93" t="str">
            <v>01 NĂM</v>
          </cell>
          <cell r="AL93" t="str">
            <v>01 NĂM</v>
          </cell>
          <cell r="AM93" t="str">
            <v>KXĐTH</v>
          </cell>
          <cell r="AN93">
            <v>41853</v>
          </cell>
          <cell r="AO93" t="str">
            <v>KXĐTH</v>
          </cell>
          <cell r="AP93">
            <v>0</v>
          </cell>
          <cell r="AQ93">
            <v>0</v>
          </cell>
          <cell r="AR93">
            <v>41122</v>
          </cell>
          <cell r="AS93" t="str">
            <v>7912291401</v>
          </cell>
          <cell r="AT93" t="str">
            <v>DN7793530600376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 t="str">
            <v>4 HẠT</v>
          </cell>
          <cell r="BE93" t="str">
            <v>TC</v>
          </cell>
          <cell r="BF93">
            <v>0</v>
          </cell>
          <cell r="BG93">
            <v>0</v>
          </cell>
          <cell r="BH93">
            <v>41712</v>
          </cell>
          <cell r="BI93">
            <v>2889000</v>
          </cell>
          <cell r="BJ93">
            <v>111100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4000</v>
          </cell>
          <cell r="BQ93">
            <v>1</v>
          </cell>
          <cell r="BR93" t="str">
            <v>HTQ HỒ CHÍ MINH</v>
          </cell>
          <cell r="BS93" t="str">
            <v>Fulltime</v>
          </cell>
          <cell r="BT93" t="str">
            <v>Quán Pakson</v>
          </cell>
          <cell r="BU93" t="str">
            <v>Trưởng Ca</v>
          </cell>
          <cell r="BV93" t="str">
            <v>4 HẠT</v>
          </cell>
          <cell r="BW93" t="str">
            <v>TC</v>
          </cell>
          <cell r="BX93" t="str">
            <v>DU LỊCH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41969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 t="str">
            <v>184 LĐH</v>
          </cell>
          <cell r="CJ93" t="str">
            <v>TRƯỞNG CA</v>
          </cell>
          <cell r="CK93">
            <v>0</v>
          </cell>
          <cell r="CL93">
            <v>0</v>
          </cell>
          <cell r="CM93" t="str">
            <v>ĐỘC THÂN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 t="e">
            <v>#N/A</v>
          </cell>
          <cell r="DB93">
            <v>0</v>
          </cell>
        </row>
        <row r="94">
          <cell r="B94" t="str">
            <v>EQQ100830</v>
          </cell>
          <cell r="C94" t="str">
            <v>NGÔ XUÂN TRÍ</v>
          </cell>
          <cell r="D94" t="str">
            <v>NAM</v>
          </cell>
          <cell r="E94">
            <v>40973</v>
          </cell>
          <cell r="F94" t="str">
            <v>19B PNT</v>
          </cell>
          <cell r="G94" t="str">
            <v>QUYỀN QUẢN LÝ QUÁN</v>
          </cell>
          <cell r="H94">
            <v>8</v>
          </cell>
          <cell r="I94">
            <v>4</v>
          </cell>
          <cell r="J94">
            <v>1992</v>
          </cell>
          <cell r="K94">
            <v>33702</v>
          </cell>
          <cell r="L94" t="str">
            <v>ĐỒNG NAI</v>
          </cell>
          <cell r="M94" t="str">
            <v>TP. HCM</v>
          </cell>
          <cell r="N94" t="str">
            <v>272068541</v>
          </cell>
          <cell r="O94">
            <v>38922</v>
          </cell>
          <cell r="P94" t="str">
            <v>ĐỒNG NAI</v>
          </cell>
          <cell r="Q94" t="str">
            <v>KINH</v>
          </cell>
          <cell r="R94" t="str">
            <v>KHÔNG</v>
          </cell>
          <cell r="S94" t="str">
            <v>KDC 18, ẤP 2, PHÚ HÒA, ĐỊNH QUÁN, ĐỒNG NAI</v>
          </cell>
          <cell r="T94" t="str">
            <v>ĐỒNG NAI</v>
          </cell>
          <cell r="U94" t="str">
            <v>KDC 18, ẤP 2, PHÚ HÒA, ĐỊNH QUÁN, ĐỒNG NAI</v>
          </cell>
          <cell r="V94" t="str">
            <v>TP. HCM</v>
          </cell>
          <cell r="W94">
            <v>0</v>
          </cell>
          <cell r="X94" t="str">
            <v>01674642287</v>
          </cell>
          <cell r="Y94" t="str">
            <v>0501000017896</v>
          </cell>
          <cell r="Z94" t="str">
            <v>VIETCOMBANK</v>
          </cell>
          <cell r="AA94" t="str">
            <v>100354</v>
          </cell>
          <cell r="AB94" t="str">
            <v>830276061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41125</v>
          </cell>
          <cell r="AI94">
            <v>41490</v>
          </cell>
          <cell r="AJ94">
            <v>41855</v>
          </cell>
          <cell r="AK94" t="str">
            <v>01 NĂM</v>
          </cell>
          <cell r="AL94" t="str">
            <v>01 NĂM</v>
          </cell>
          <cell r="AM94" t="str">
            <v>KXĐTH</v>
          </cell>
          <cell r="AN94">
            <v>41855</v>
          </cell>
          <cell r="AO94" t="str">
            <v>KXĐTH</v>
          </cell>
          <cell r="AP94">
            <v>0</v>
          </cell>
          <cell r="AQ94">
            <v>0</v>
          </cell>
          <cell r="AR94">
            <v>41122</v>
          </cell>
          <cell r="AS94" t="str">
            <v>7912291413</v>
          </cell>
          <cell r="AT94" t="str">
            <v>DN7793530600388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 t="str">
            <v>4 HẠT</v>
          </cell>
          <cell r="BE94" t="str">
            <v>12/12</v>
          </cell>
          <cell r="BF94">
            <v>0</v>
          </cell>
          <cell r="BG94">
            <v>0</v>
          </cell>
          <cell r="BH94">
            <v>41969</v>
          </cell>
          <cell r="BI94">
            <v>2889000</v>
          </cell>
          <cell r="BJ94">
            <v>1611000</v>
          </cell>
          <cell r="BK94">
            <v>0</v>
          </cell>
          <cell r="BL94">
            <v>200000</v>
          </cell>
          <cell r="BM94">
            <v>150000</v>
          </cell>
          <cell r="BN94">
            <v>0</v>
          </cell>
          <cell r="BO94">
            <v>0</v>
          </cell>
          <cell r="BP94">
            <v>4000</v>
          </cell>
          <cell r="BQ94">
            <v>1</v>
          </cell>
          <cell r="BR94" t="str">
            <v>HTQ HỒ CHÍ MINH</v>
          </cell>
          <cell r="BS94" t="str">
            <v>Fulltime</v>
          </cell>
          <cell r="BT94" t="str">
            <v>Quán 19B-Phạm Ngọc Thạch</v>
          </cell>
          <cell r="BU94" t="str">
            <v>Quyền QLQ</v>
          </cell>
          <cell r="BV94" t="str">
            <v>4 HẠT</v>
          </cell>
          <cell r="BW94" t="str">
            <v>12/12</v>
          </cell>
          <cell r="BX94">
            <v>0</v>
          </cell>
          <cell r="BY94" t="str">
            <v>A TIN HOC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41969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 t="str">
            <v>19B PNT</v>
          </cell>
          <cell r="CJ94" t="str">
            <v>QUYỀN QUẢN LÝ QUÁN</v>
          </cell>
          <cell r="CK94">
            <v>0</v>
          </cell>
          <cell r="CL94">
            <v>0</v>
          </cell>
          <cell r="CM94" t="str">
            <v>ĐỘC THÂN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 t="e">
            <v>#N/A</v>
          </cell>
          <cell r="DB94">
            <v>0</v>
          </cell>
        </row>
        <row r="95">
          <cell r="B95" t="str">
            <v>EQQ100832</v>
          </cell>
          <cell r="C95" t="str">
            <v>LƯƠNG THỊ THÚY NHUNG</v>
          </cell>
          <cell r="D95" t="str">
            <v>NỮ</v>
          </cell>
          <cell r="E95">
            <v>40973</v>
          </cell>
          <cell r="F95" t="str">
            <v>40 LTK</v>
          </cell>
          <cell r="G95" t="str">
            <v>TRƯỞNG CA</v>
          </cell>
          <cell r="H95">
            <v>29</v>
          </cell>
          <cell r="I95">
            <v>10</v>
          </cell>
          <cell r="J95">
            <v>1988</v>
          </cell>
          <cell r="K95">
            <v>32445</v>
          </cell>
          <cell r="L95" t="str">
            <v>TP. HCM</v>
          </cell>
          <cell r="M95" t="str">
            <v>TP. HCM</v>
          </cell>
          <cell r="N95" t="str">
            <v>024273067</v>
          </cell>
          <cell r="O95">
            <v>38194</v>
          </cell>
          <cell r="P95" t="str">
            <v>TP. HCM</v>
          </cell>
          <cell r="Q95" t="str">
            <v>KINH</v>
          </cell>
          <cell r="R95" t="str">
            <v>KHÔNG</v>
          </cell>
          <cell r="S95" t="str">
            <v>479/29/15 HƯƠNG LỘ 2, P. BÌNH TRỊ ĐÔNG, Q. BÌNH TÂN, TP. HCM</v>
          </cell>
          <cell r="T95" t="str">
            <v>TP. HCM</v>
          </cell>
          <cell r="U95" t="str">
            <v>479/29/15 HƯƠNG LỘ 2, P. BÌNH TRỊ ĐÔNG, Q. BÌNH TÂN, TP. HCM</v>
          </cell>
          <cell r="V95" t="str">
            <v>TP. HCM</v>
          </cell>
          <cell r="W95" t="str">
            <v>479/29/15 HƯƠNG LỘ 2, P. BÌNH TRỊ ĐÔNG, Q. BÌNH TÂN, TP. HCM</v>
          </cell>
          <cell r="X95" t="str">
            <v>01658481319</v>
          </cell>
          <cell r="Y95" t="str">
            <v>0251002678322</v>
          </cell>
          <cell r="Z95" t="str">
            <v>VIETCOMBANK</v>
          </cell>
          <cell r="AA95" t="str">
            <v>100131</v>
          </cell>
          <cell r="AB95" t="str">
            <v>8302760636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41125</v>
          </cell>
          <cell r="AI95">
            <v>41490</v>
          </cell>
          <cell r="AJ95">
            <v>41855</v>
          </cell>
          <cell r="AK95" t="str">
            <v>01 NĂM</v>
          </cell>
          <cell r="AL95" t="str">
            <v>01 NĂM</v>
          </cell>
          <cell r="AM95" t="str">
            <v>KXĐTH</v>
          </cell>
          <cell r="AN95">
            <v>41855</v>
          </cell>
          <cell r="AO95" t="str">
            <v>KXĐTH</v>
          </cell>
          <cell r="AP95">
            <v>0</v>
          </cell>
          <cell r="AQ95">
            <v>0</v>
          </cell>
          <cell r="AR95">
            <v>41122</v>
          </cell>
          <cell r="AS95" t="str">
            <v>7912291415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 t="str">
            <v>4 HẠT</v>
          </cell>
          <cell r="BE95" t="str">
            <v>12/12</v>
          </cell>
          <cell r="BF95">
            <v>0</v>
          </cell>
          <cell r="BG95">
            <v>0</v>
          </cell>
          <cell r="BH95">
            <v>41969</v>
          </cell>
          <cell r="BI95">
            <v>2889000</v>
          </cell>
          <cell r="BJ95">
            <v>111100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4000</v>
          </cell>
          <cell r="BQ95">
            <v>1</v>
          </cell>
          <cell r="BR95" t="str">
            <v>HTQ HỒ CHÍ MINH</v>
          </cell>
          <cell r="BS95" t="str">
            <v>Fulltime</v>
          </cell>
          <cell r="BT95" t="str">
            <v>Quán 40 Lý Thường Kiệt</v>
          </cell>
          <cell r="BU95" t="str">
            <v>Trưởng Ca</v>
          </cell>
          <cell r="BV95" t="str">
            <v>4 HẠT</v>
          </cell>
          <cell r="BW95" t="str">
            <v>12/12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41908</v>
          </cell>
          <cell r="CE95" t="str">
            <v>QUÁN 40 LÝ THƯỜNG KIỆT</v>
          </cell>
          <cell r="CF95">
            <v>0</v>
          </cell>
          <cell r="CG95">
            <v>0</v>
          </cell>
          <cell r="CH95">
            <v>0</v>
          </cell>
          <cell r="CI95" t="str">
            <v>40 LTK</v>
          </cell>
          <cell r="CJ95" t="str">
            <v>TRƯỞNG CA TẬP SỰ</v>
          </cell>
          <cell r="CK95">
            <v>0</v>
          </cell>
          <cell r="CL95">
            <v>0</v>
          </cell>
          <cell r="CM95" t="str">
            <v>ĐỘC THÂN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 t="e">
            <v>#N/A</v>
          </cell>
          <cell r="DB95">
            <v>0</v>
          </cell>
        </row>
        <row r="96">
          <cell r="B96" t="str">
            <v>EQQ100840</v>
          </cell>
          <cell r="C96" t="str">
            <v>DƯƠNG NGỌC DIỄM</v>
          </cell>
          <cell r="D96" t="str">
            <v>NỮ</v>
          </cell>
          <cell r="E96">
            <v>40975</v>
          </cell>
          <cell r="F96" t="str">
            <v>02 SĐ</v>
          </cell>
          <cell r="G96" t="str">
            <v>NHÂN VIÊN PHỤC VỤ</v>
          </cell>
          <cell r="H96">
            <v>12</v>
          </cell>
          <cell r="I96">
            <v>9</v>
          </cell>
          <cell r="J96">
            <v>1992</v>
          </cell>
          <cell r="K96">
            <v>33859</v>
          </cell>
          <cell r="L96" t="str">
            <v>AN GIANG</v>
          </cell>
          <cell r="M96" t="str">
            <v>AN GIANG</v>
          </cell>
          <cell r="N96" t="str">
            <v>352107164</v>
          </cell>
          <cell r="O96">
            <v>39534</v>
          </cell>
          <cell r="P96" t="str">
            <v>AN GIANG</v>
          </cell>
          <cell r="Q96" t="str">
            <v>KINH</v>
          </cell>
          <cell r="R96" t="str">
            <v>KHÔNG</v>
          </cell>
          <cell r="S96" t="str">
            <v>THỊ TRẤN CHỢ MỚI, CHỢ MỚI, AN GIANG</v>
          </cell>
          <cell r="T96" t="str">
            <v>AN GIANG</v>
          </cell>
          <cell r="U96" t="str">
            <v>92/21/12 XÔ VIẾT NGHỆ TĨNH, Q. BÌNH THẠNH, TP. HCM</v>
          </cell>
          <cell r="V96" t="str">
            <v>TP. HCM</v>
          </cell>
          <cell r="W96" t="str">
            <v>92/21/12 XÔ VIẾT NGHỆ TĨNH, Q. BÌNH THẠNH, TP. HCM</v>
          </cell>
          <cell r="X96" t="str">
            <v>01253114141</v>
          </cell>
          <cell r="Y96" t="str">
            <v>0531000280290</v>
          </cell>
          <cell r="Z96" t="str">
            <v>VIETCOMBANK</v>
          </cell>
          <cell r="AA96" t="str">
            <v>100486</v>
          </cell>
          <cell r="AB96" t="str">
            <v>8302760668</v>
          </cell>
          <cell r="AC96">
            <v>0</v>
          </cell>
          <cell r="AD96">
            <v>0</v>
          </cell>
          <cell r="AE96" t="str">
            <v>HS 26/10/2014 - 26/04/2015</v>
          </cell>
          <cell r="AF96">
            <v>0</v>
          </cell>
          <cell r="AG96">
            <v>0</v>
          </cell>
          <cell r="AH96">
            <v>41127</v>
          </cell>
          <cell r="AI96">
            <v>41492</v>
          </cell>
          <cell r="AJ96">
            <v>41857</v>
          </cell>
          <cell r="AK96" t="str">
            <v>01 NĂM</v>
          </cell>
          <cell r="AL96" t="str">
            <v>01 NĂM</v>
          </cell>
          <cell r="AM96" t="str">
            <v>KXĐTH</v>
          </cell>
          <cell r="AN96">
            <v>41857</v>
          </cell>
          <cell r="AO96" t="str">
            <v>KXĐTH</v>
          </cell>
          <cell r="AP96">
            <v>0</v>
          </cell>
          <cell r="AQ96">
            <v>0</v>
          </cell>
          <cell r="AR96">
            <v>41122</v>
          </cell>
          <cell r="AS96" t="str">
            <v>7912291419</v>
          </cell>
          <cell r="AT96" t="str">
            <v>DN7793530600394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 t="str">
            <v>3 HẠT</v>
          </cell>
          <cell r="BE96" t="str">
            <v>TC</v>
          </cell>
          <cell r="BF96">
            <v>0</v>
          </cell>
          <cell r="BG96">
            <v>0</v>
          </cell>
          <cell r="BH96">
            <v>41696</v>
          </cell>
          <cell r="BI96">
            <v>2889000</v>
          </cell>
          <cell r="BJ96">
            <v>19100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4000</v>
          </cell>
          <cell r="BQ96">
            <v>1</v>
          </cell>
          <cell r="BR96" t="str">
            <v>HTQ HỒ CHÍ MINH</v>
          </cell>
          <cell r="BS96" t="str">
            <v>Fulltime</v>
          </cell>
          <cell r="BT96" t="str">
            <v>Quán 02 Sông Đà</v>
          </cell>
          <cell r="BU96" t="str">
            <v>NV. Phục Vụ</v>
          </cell>
          <cell r="BV96" t="str">
            <v>3 HẠT</v>
          </cell>
          <cell r="BW96" t="str">
            <v>TC</v>
          </cell>
          <cell r="BX96" t="str">
            <v>KẾ TOÁN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 t="str">
            <v>QUÁN 07 NGUYỄN VĂN CHIÊM</v>
          </cell>
          <cell r="CF96">
            <v>0</v>
          </cell>
          <cell r="CG96">
            <v>0</v>
          </cell>
          <cell r="CH96">
            <v>0</v>
          </cell>
          <cell r="CI96" t="str">
            <v>02 SĐ</v>
          </cell>
          <cell r="CJ96" t="str">
            <v>NHÂN VIÊN PHỤC VỤ</v>
          </cell>
          <cell r="CK96">
            <v>0</v>
          </cell>
          <cell r="CL96">
            <v>0</v>
          </cell>
          <cell r="CM96" t="str">
            <v>ĐỘC THÂN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 t="e">
            <v>#N/A</v>
          </cell>
          <cell r="DB96">
            <v>0</v>
          </cell>
        </row>
        <row r="97">
          <cell r="B97" t="str">
            <v>EQQ100849</v>
          </cell>
          <cell r="C97" t="str">
            <v>THÂN VĂN TRỌNG</v>
          </cell>
          <cell r="D97" t="str">
            <v>NAM</v>
          </cell>
          <cell r="E97">
            <v>40984</v>
          </cell>
          <cell r="F97" t="str">
            <v>PANDORA</v>
          </cell>
          <cell r="G97" t="str">
            <v>NHÂN VIÊN PHỤC VỤ</v>
          </cell>
          <cell r="H97">
            <v>14</v>
          </cell>
          <cell r="I97">
            <v>5</v>
          </cell>
          <cell r="J97">
            <v>1988</v>
          </cell>
          <cell r="K97">
            <v>32277</v>
          </cell>
          <cell r="L97" t="str">
            <v>ĐÀ NẴNG</v>
          </cell>
          <cell r="M97" t="str">
            <v>QUẢNG NAM</v>
          </cell>
          <cell r="N97" t="str">
            <v>024487000</v>
          </cell>
          <cell r="O97">
            <v>38790</v>
          </cell>
          <cell r="P97" t="str">
            <v>TP. HCM</v>
          </cell>
          <cell r="Q97" t="str">
            <v>KINH</v>
          </cell>
          <cell r="R97" t="str">
            <v>KHÔNG</v>
          </cell>
          <cell r="S97" t="str">
            <v>87/2 BÀU CÁT 9, P. 11, Q. TÂN BÌNH, TP. HCM</v>
          </cell>
          <cell r="T97" t="str">
            <v>TP. HCM</v>
          </cell>
          <cell r="U97" t="str">
            <v>87/2 BÀU CÁT 9, P. 11, Q. TÂN BÌNH, TP. HCM</v>
          </cell>
          <cell r="V97" t="str">
            <v>TP. HCM</v>
          </cell>
          <cell r="W97" t="str">
            <v>87/2 BÀU CÁT 9, P. 11, Q. TÂN BÌNH, TP. HCM</v>
          </cell>
          <cell r="X97" t="str">
            <v>01222478332</v>
          </cell>
          <cell r="Y97" t="str">
            <v>0251002678485</v>
          </cell>
          <cell r="Z97" t="str">
            <v>VIETCOMBANK</v>
          </cell>
          <cell r="AA97" t="str">
            <v>100339</v>
          </cell>
          <cell r="AB97" t="str">
            <v>8302760682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41136</v>
          </cell>
          <cell r="AI97">
            <v>41501</v>
          </cell>
          <cell r="AJ97">
            <v>41866</v>
          </cell>
          <cell r="AK97" t="str">
            <v>01 NĂM</v>
          </cell>
          <cell r="AL97" t="str">
            <v>01 NĂM</v>
          </cell>
          <cell r="AM97" t="str">
            <v>KXĐTH</v>
          </cell>
          <cell r="AN97">
            <v>41866</v>
          </cell>
          <cell r="AO97" t="str">
            <v>KXĐTH</v>
          </cell>
          <cell r="AP97">
            <v>0</v>
          </cell>
          <cell r="AQ97">
            <v>0</v>
          </cell>
          <cell r="AR97">
            <v>41122</v>
          </cell>
          <cell r="AS97" t="str">
            <v>7912291422</v>
          </cell>
          <cell r="AT97" t="str">
            <v>DN7793530600397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 t="str">
            <v>2 HẠT</v>
          </cell>
          <cell r="BE97" t="str">
            <v>TC</v>
          </cell>
          <cell r="BF97">
            <v>0</v>
          </cell>
          <cell r="BG97">
            <v>0</v>
          </cell>
          <cell r="BH97">
            <v>41696</v>
          </cell>
          <cell r="BI97">
            <v>2889000</v>
          </cell>
          <cell r="BJ97">
            <v>19100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4000</v>
          </cell>
          <cell r="BQ97">
            <v>1</v>
          </cell>
          <cell r="BR97" t="str">
            <v>HTQ HỒ CHÍ MINH</v>
          </cell>
          <cell r="BS97" t="str">
            <v>Fulltime</v>
          </cell>
          <cell r="BT97" t="str">
            <v>Quán Big C Cộng Hòa</v>
          </cell>
          <cell r="BU97" t="str">
            <v>NV. Phục Vụ</v>
          </cell>
          <cell r="BV97" t="str">
            <v>2 HẠT</v>
          </cell>
          <cell r="BW97" t="str">
            <v>TC</v>
          </cell>
          <cell r="BX97" t="str">
            <v>NHÀ HÀNG, KHÁCH SẠN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41969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 t="str">
            <v>PANDORA</v>
          </cell>
          <cell r="CJ97" t="str">
            <v>NHÂN VIÊN PHỤC VỤ</v>
          </cell>
          <cell r="CK97">
            <v>0</v>
          </cell>
          <cell r="CL97">
            <v>0</v>
          </cell>
          <cell r="CM97" t="str">
            <v>ĐỘC THÂN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 t="e">
            <v>#N/A</v>
          </cell>
          <cell r="DB97">
            <v>0</v>
          </cell>
        </row>
        <row r="98">
          <cell r="B98" t="str">
            <v>EQQ100854</v>
          </cell>
          <cell r="C98" t="str">
            <v>NGUYỄN HUỲNH PHỤNG TIÊN</v>
          </cell>
          <cell r="D98" t="str">
            <v>NỮ</v>
          </cell>
          <cell r="E98">
            <v>40994</v>
          </cell>
          <cell r="F98" t="str">
            <v>274 VTS</v>
          </cell>
          <cell r="G98" t="str">
            <v>NHÂN VIÊN PHỤC VỤ</v>
          </cell>
          <cell r="H98">
            <v>14</v>
          </cell>
          <cell r="I98">
            <v>8</v>
          </cell>
          <cell r="J98">
            <v>1991</v>
          </cell>
          <cell r="K98">
            <v>33464</v>
          </cell>
          <cell r="L98" t="str">
            <v>TP. HCM</v>
          </cell>
          <cell r="M98" t="str">
            <v>TP. HCM</v>
          </cell>
          <cell r="N98" t="str">
            <v>024576930</v>
          </cell>
          <cell r="O98">
            <v>40124</v>
          </cell>
          <cell r="P98" t="str">
            <v>TP. HCM</v>
          </cell>
          <cell r="Q98" t="str">
            <v>KINH</v>
          </cell>
          <cell r="R98" t="str">
            <v>KHÔNG</v>
          </cell>
          <cell r="S98" t="str">
            <v>480/90/20 BÌNH QUỚI, P. 28, Q. BÌNH THẠNH, TP. HCM</v>
          </cell>
          <cell r="T98" t="str">
            <v>TP. HCM</v>
          </cell>
          <cell r="U98" t="str">
            <v>480/90/20 BÌNH QUỚI, P. 28, Q. BÌNH THẠNH, TP. HCM</v>
          </cell>
          <cell r="V98" t="str">
            <v>TP. HCM</v>
          </cell>
          <cell r="W98" t="str">
            <v>480/90/20 BÌNH QUỚI, P. 28, Q. BÌNH THẠNH, TP. HCM</v>
          </cell>
          <cell r="X98" t="str">
            <v>01647086091</v>
          </cell>
          <cell r="Y98" t="str">
            <v>0531000281306</v>
          </cell>
          <cell r="Z98" t="str">
            <v>VIETCOMBANK</v>
          </cell>
          <cell r="AA98" t="str">
            <v>100505</v>
          </cell>
          <cell r="AB98" t="str">
            <v>8302760731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41146</v>
          </cell>
          <cell r="AI98">
            <v>41511</v>
          </cell>
          <cell r="AJ98">
            <v>41876</v>
          </cell>
          <cell r="AK98" t="str">
            <v>01 NĂM</v>
          </cell>
          <cell r="AL98" t="str">
            <v>01 NĂM</v>
          </cell>
          <cell r="AM98" t="str">
            <v>KXĐTH</v>
          </cell>
          <cell r="AN98">
            <v>41876</v>
          </cell>
          <cell r="AO98" t="str">
            <v>KXĐTH</v>
          </cell>
          <cell r="AP98">
            <v>0</v>
          </cell>
          <cell r="AQ98">
            <v>0</v>
          </cell>
          <cell r="AR98">
            <v>41153</v>
          </cell>
          <cell r="AS98" t="str">
            <v>7912348047</v>
          </cell>
          <cell r="AT98" t="str">
            <v>DN7793530600414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 t="str">
            <v>3 HẠT</v>
          </cell>
          <cell r="BE98" t="str">
            <v>12/12</v>
          </cell>
          <cell r="BF98">
            <v>0</v>
          </cell>
          <cell r="BG98">
            <v>0</v>
          </cell>
          <cell r="BH98">
            <v>41696</v>
          </cell>
          <cell r="BI98">
            <v>2889000</v>
          </cell>
          <cell r="BJ98">
            <v>84100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4000</v>
          </cell>
          <cell r="BQ98">
            <v>1</v>
          </cell>
          <cell r="BR98" t="str">
            <v>HTQ HỒ CHÍ MINH</v>
          </cell>
          <cell r="BS98" t="str">
            <v>Fulltime</v>
          </cell>
          <cell r="BT98" t="str">
            <v>Quán 274 Võ Thị Sáu</v>
          </cell>
          <cell r="BU98" t="str">
            <v>NV. Phục Vụ</v>
          </cell>
          <cell r="BV98" t="str">
            <v>3 HẠT</v>
          </cell>
          <cell r="BW98" t="str">
            <v>12/12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 t="str">
            <v>QUÁN 157-159 D2</v>
          </cell>
          <cell r="CF98">
            <v>0</v>
          </cell>
          <cell r="CG98">
            <v>0</v>
          </cell>
          <cell r="CH98">
            <v>0</v>
          </cell>
          <cell r="CI98" t="str">
            <v>274 VTS</v>
          </cell>
          <cell r="CJ98" t="str">
            <v>NHÂN VIÊN PHỤC VỤ</v>
          </cell>
          <cell r="CK98">
            <v>0</v>
          </cell>
          <cell r="CL98">
            <v>0</v>
          </cell>
          <cell r="CM98" t="str">
            <v>ĐỘC THÂN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 t="e">
            <v>#N/A</v>
          </cell>
          <cell r="DB98">
            <v>0</v>
          </cell>
        </row>
        <row r="99">
          <cell r="B99" t="str">
            <v>EQQ100858</v>
          </cell>
          <cell r="C99" t="str">
            <v>TRẦN NGỌC ĐÔNG PHƯƠNG</v>
          </cell>
          <cell r="D99" t="str">
            <v>NỮ</v>
          </cell>
          <cell r="E99">
            <v>40994</v>
          </cell>
          <cell r="F99" t="str">
            <v>104 HBT</v>
          </cell>
          <cell r="G99" t="str">
            <v>NHÂN VIÊN PHA CHẾ</v>
          </cell>
          <cell r="H99">
            <v>12</v>
          </cell>
          <cell r="I99">
            <v>11</v>
          </cell>
          <cell r="J99">
            <v>1990</v>
          </cell>
          <cell r="K99">
            <v>33189</v>
          </cell>
          <cell r="L99" t="str">
            <v xml:space="preserve"> BÌNH THUẬN</v>
          </cell>
          <cell r="M99" t="str">
            <v>ĐẮK LẮK</v>
          </cell>
          <cell r="N99" t="str">
            <v>261240149</v>
          </cell>
          <cell r="O99">
            <v>39388</v>
          </cell>
          <cell r="P99" t="str">
            <v>BÌNH THUẬN</v>
          </cell>
          <cell r="Q99" t="str">
            <v>KINH</v>
          </cell>
          <cell r="R99" t="str">
            <v>KHÔNG</v>
          </cell>
          <cell r="S99" t="str">
            <v>KHU PHỐ 3, PHÚ TÀI, PHAN THIẾT, BÌNH THUẬN</v>
          </cell>
          <cell r="T99" t="str">
            <v>BÌNH THUẬN</v>
          </cell>
          <cell r="U99" t="str">
            <v>217/C6 XÔ VIẾT NGHỆ TĨNH, Q. BÌNH THẠNH, TP. HCM</v>
          </cell>
          <cell r="V99" t="str">
            <v>TP. HCM</v>
          </cell>
          <cell r="W99" t="str">
            <v>217/C6 XÔ VIẾT NGHỆ TĨNH, Q. BÌNH THẠNH, TP. HCM</v>
          </cell>
          <cell r="X99" t="str">
            <v>0942049281</v>
          </cell>
          <cell r="Y99" t="str">
            <v>0371000405869</v>
          </cell>
          <cell r="Z99" t="str">
            <v>VIETCOMBANK</v>
          </cell>
          <cell r="AA99" t="str">
            <v>100507</v>
          </cell>
          <cell r="AB99" t="str">
            <v>8302760756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41146</v>
          </cell>
          <cell r="AI99">
            <v>41511</v>
          </cell>
          <cell r="AJ99">
            <v>41876</v>
          </cell>
          <cell r="AK99" t="str">
            <v>01 NĂM</v>
          </cell>
          <cell r="AL99" t="str">
            <v>01 NĂM</v>
          </cell>
          <cell r="AM99" t="str">
            <v>KXĐTH</v>
          </cell>
          <cell r="AN99">
            <v>41876</v>
          </cell>
          <cell r="AO99" t="str">
            <v>KXĐTH</v>
          </cell>
          <cell r="AP99">
            <v>0</v>
          </cell>
          <cell r="AQ99">
            <v>0</v>
          </cell>
          <cell r="AR99">
            <v>41153</v>
          </cell>
          <cell r="AS99" t="str">
            <v>7912348049</v>
          </cell>
          <cell r="AT99" t="str">
            <v>DN7793530600416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 t="str">
            <v>2 HẠT</v>
          </cell>
          <cell r="BE99" t="str">
            <v>12/12</v>
          </cell>
          <cell r="BF99">
            <v>0</v>
          </cell>
          <cell r="BG99">
            <v>0</v>
          </cell>
          <cell r="BH99">
            <v>41696</v>
          </cell>
          <cell r="BI99">
            <v>2889000</v>
          </cell>
          <cell r="BJ99">
            <v>19100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4000</v>
          </cell>
          <cell r="BQ99">
            <v>1</v>
          </cell>
          <cell r="BR99" t="str">
            <v>HTQ HỒ CHÍ MINH</v>
          </cell>
          <cell r="BS99" t="str">
            <v>Fulltime</v>
          </cell>
          <cell r="BT99" t="str">
            <v>Quán 104 Hai Bà Trưng</v>
          </cell>
          <cell r="BU99" t="str">
            <v>NV. Pha Chế</v>
          </cell>
          <cell r="BV99" t="str">
            <v>2 HẠT</v>
          </cell>
          <cell r="BW99" t="str">
            <v>12/12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41816</v>
          </cell>
          <cell r="CE99" t="str">
            <v>QUÁN 157-159 D2</v>
          </cell>
          <cell r="CF99">
            <v>0</v>
          </cell>
          <cell r="CG99">
            <v>0</v>
          </cell>
          <cell r="CH99">
            <v>0</v>
          </cell>
          <cell r="CI99" t="str">
            <v>104 HBT</v>
          </cell>
          <cell r="CJ99" t="str">
            <v>NHÂN VIÊN PHA CHẾ</v>
          </cell>
          <cell r="CK99">
            <v>0</v>
          </cell>
          <cell r="CL99">
            <v>0</v>
          </cell>
          <cell r="CM99" t="str">
            <v>ĐỘC THÂN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 t="e">
            <v>#N/A</v>
          </cell>
          <cell r="DB99">
            <v>0</v>
          </cell>
        </row>
        <row r="100">
          <cell r="B100" t="str">
            <v>EQQ100877</v>
          </cell>
          <cell r="C100" t="str">
            <v>VŨ ĐÌNH HÙNG</v>
          </cell>
          <cell r="D100" t="str">
            <v>NAM</v>
          </cell>
          <cell r="E100">
            <v>41004</v>
          </cell>
          <cell r="F100" t="str">
            <v>603 THĐ</v>
          </cell>
          <cell r="G100" t="str">
            <v>QUẢN LÝ QUÁN</v>
          </cell>
          <cell r="H100">
            <v>30</v>
          </cell>
          <cell r="I100">
            <v>4</v>
          </cell>
          <cell r="J100">
            <v>1990</v>
          </cell>
          <cell r="K100">
            <v>32993</v>
          </cell>
          <cell r="L100" t="str">
            <v>THANH HÓA</v>
          </cell>
          <cell r="M100" t="str">
            <v>THANH HÓA</v>
          </cell>
          <cell r="N100" t="str">
            <v>172681157</v>
          </cell>
          <cell r="O100">
            <v>39458</v>
          </cell>
          <cell r="P100" t="str">
            <v>THANH HÓA</v>
          </cell>
          <cell r="Q100" t="str">
            <v>KINH</v>
          </cell>
          <cell r="R100" t="str">
            <v>KHÔNG</v>
          </cell>
          <cell r="S100" t="str">
            <v>MINH THẮNG, MINH LỘC, HẬU LỘC, THANH HÓA</v>
          </cell>
          <cell r="T100" t="str">
            <v>THANH HÓA</v>
          </cell>
          <cell r="U100" t="str">
            <v>44/2 NGÔ TẤT TỐ, P. 19, Q. BÌNH THẠNH, TP. HCM</v>
          </cell>
          <cell r="V100" t="str">
            <v>TP. HCM</v>
          </cell>
          <cell r="W100" t="str">
            <v>44/2 NGÔ TẤT TỐ, P. 19, Q. BÌNH THẠNH, TP. HCM</v>
          </cell>
          <cell r="X100" t="str">
            <v>0978951301</v>
          </cell>
          <cell r="Y100" t="str">
            <v>0531000277449</v>
          </cell>
          <cell r="Z100" t="str">
            <v>VIETCOMBANK</v>
          </cell>
          <cell r="AA100" t="str">
            <v>100284</v>
          </cell>
          <cell r="AB100" t="str">
            <v>806728400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41156</v>
          </cell>
          <cell r="AI100">
            <v>41521</v>
          </cell>
          <cell r="AJ100">
            <v>41886</v>
          </cell>
          <cell r="AK100" t="str">
            <v>01 NĂM</v>
          </cell>
          <cell r="AL100" t="str">
            <v>01 NĂM</v>
          </cell>
          <cell r="AM100" t="str">
            <v>KXĐTH</v>
          </cell>
          <cell r="AN100">
            <v>41886</v>
          </cell>
          <cell r="AO100" t="str">
            <v>KXĐTH</v>
          </cell>
          <cell r="AP100">
            <v>0</v>
          </cell>
          <cell r="AQ100">
            <v>0</v>
          </cell>
          <cell r="AR100">
            <v>41153</v>
          </cell>
          <cell r="AS100" t="str">
            <v>7912348052</v>
          </cell>
          <cell r="AT100" t="str">
            <v>DN7793530600419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 t="str">
            <v>4 HẠT</v>
          </cell>
          <cell r="BE100" t="str">
            <v>TC</v>
          </cell>
          <cell r="BF100">
            <v>0</v>
          </cell>
          <cell r="BG100">
            <v>0</v>
          </cell>
          <cell r="BH100">
            <v>41791</v>
          </cell>
          <cell r="BI100">
            <v>3130000</v>
          </cell>
          <cell r="BJ100">
            <v>3030000</v>
          </cell>
          <cell r="BK100">
            <v>0</v>
          </cell>
          <cell r="BL100">
            <v>200000</v>
          </cell>
          <cell r="BM100">
            <v>150000</v>
          </cell>
          <cell r="BN100">
            <v>0</v>
          </cell>
          <cell r="BO100">
            <v>0</v>
          </cell>
          <cell r="BP100">
            <v>4000</v>
          </cell>
          <cell r="BQ100">
            <v>1</v>
          </cell>
          <cell r="BR100" t="str">
            <v>HTQ HỒ CHÍ MINH</v>
          </cell>
          <cell r="BS100" t="str">
            <v>Fulltime</v>
          </cell>
          <cell r="BT100" t="str">
            <v>Quán 603 Trần Hưng Đạo</v>
          </cell>
          <cell r="BU100" t="str">
            <v>Quản Lý Quán</v>
          </cell>
          <cell r="BV100" t="str">
            <v>4 HẠT</v>
          </cell>
          <cell r="BW100" t="str">
            <v>TC</v>
          </cell>
          <cell r="BX100" t="str">
            <v>QUẢN TRỊ KINH DOANH</v>
          </cell>
          <cell r="BY100">
            <v>0</v>
          </cell>
          <cell r="BZ100" t="str">
            <v>TRƯỞNG CA</v>
          </cell>
          <cell r="CA100">
            <v>0</v>
          </cell>
          <cell r="CB100">
            <v>41272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 t="str">
            <v>603 THĐ</v>
          </cell>
          <cell r="CJ100" t="str">
            <v>QUẢN LÝ QUÁN</v>
          </cell>
          <cell r="CK100">
            <v>0</v>
          </cell>
          <cell r="CL100">
            <v>0</v>
          </cell>
          <cell r="CM100" t="str">
            <v>ĐỘC THÂN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 t="e">
            <v>#N/A</v>
          </cell>
          <cell r="DB100">
            <v>0</v>
          </cell>
        </row>
        <row r="101">
          <cell r="B101" t="str">
            <v>EQQ100885</v>
          </cell>
          <cell r="C101" t="str">
            <v>NGÔ QUANG BÌNH</v>
          </cell>
          <cell r="D101" t="str">
            <v>NAM</v>
          </cell>
          <cell r="E101">
            <v>41008</v>
          </cell>
          <cell r="F101" t="str">
            <v>07 NVC</v>
          </cell>
          <cell r="G101" t="str">
            <v>TRƯỞNG CA TẬP SỰ</v>
          </cell>
          <cell r="H101">
            <v>22</v>
          </cell>
          <cell r="I101">
            <v>4</v>
          </cell>
          <cell r="J101">
            <v>1984</v>
          </cell>
          <cell r="K101">
            <v>30794</v>
          </cell>
          <cell r="L101" t="str">
            <v>ĐỒNG THÁP</v>
          </cell>
          <cell r="M101" t="str">
            <v>ĐỒNG THÁP</v>
          </cell>
          <cell r="N101" t="str">
            <v>341178847</v>
          </cell>
          <cell r="O101">
            <v>38350</v>
          </cell>
          <cell r="P101" t="str">
            <v>ĐỒNG THÁP</v>
          </cell>
          <cell r="Q101" t="str">
            <v>KINH</v>
          </cell>
          <cell r="R101" t="str">
            <v>KHÔNG</v>
          </cell>
          <cell r="S101" t="str">
            <v>TỔ 61, KHÓM MỸ LONG, P. 3, TP. CAO LÃNH, ĐỒNG THÁP</v>
          </cell>
          <cell r="T101" t="str">
            <v>ĐỒNG THÁP</v>
          </cell>
          <cell r="U101" t="str">
            <v>128 LÔ E CC NGUYỄN THIỆN THUẬT, Q. 3, TP. HCM</v>
          </cell>
          <cell r="V101" t="str">
            <v>TP. HCM</v>
          </cell>
          <cell r="W101" t="str">
            <v>128 LÔ E CC NGUYỄN THIỆN THUẬT, Q. 3, TP. HCM</v>
          </cell>
          <cell r="X101" t="str">
            <v>0909928752</v>
          </cell>
          <cell r="Y101" t="str">
            <v>0371000405927</v>
          </cell>
          <cell r="Z101" t="str">
            <v>VIETCOMBANK</v>
          </cell>
          <cell r="AA101" t="str">
            <v>100467</v>
          </cell>
          <cell r="AB101" t="str">
            <v>8302760844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41160</v>
          </cell>
          <cell r="AI101">
            <v>41525</v>
          </cell>
          <cell r="AJ101">
            <v>41890</v>
          </cell>
          <cell r="AK101" t="str">
            <v>01 NĂM</v>
          </cell>
          <cell r="AL101" t="str">
            <v>01 NĂM</v>
          </cell>
          <cell r="AM101" t="str">
            <v>KXĐTH</v>
          </cell>
          <cell r="AN101">
            <v>41890</v>
          </cell>
          <cell r="AO101" t="str">
            <v>KXĐTH</v>
          </cell>
          <cell r="AP101">
            <v>0</v>
          </cell>
          <cell r="AQ101">
            <v>0</v>
          </cell>
          <cell r="AR101">
            <v>41153</v>
          </cell>
          <cell r="AS101" t="str">
            <v>9709213974</v>
          </cell>
          <cell r="AT101" t="str">
            <v>DN7793530600436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 t="str">
            <v>3 HẠT</v>
          </cell>
          <cell r="BE101" t="str">
            <v>12/12</v>
          </cell>
          <cell r="BF101">
            <v>0</v>
          </cell>
          <cell r="BG101">
            <v>0</v>
          </cell>
          <cell r="BH101">
            <v>41969</v>
          </cell>
          <cell r="BI101">
            <v>2889000</v>
          </cell>
          <cell r="BJ101">
            <v>811000</v>
          </cell>
          <cell r="BK101">
            <v>0</v>
          </cell>
          <cell r="BL101">
            <v>0</v>
          </cell>
          <cell r="BM101">
            <v>0</v>
          </cell>
          <cell r="BN101">
            <v>500000</v>
          </cell>
          <cell r="BO101">
            <v>0</v>
          </cell>
          <cell r="BP101">
            <v>4000</v>
          </cell>
          <cell r="BQ101">
            <v>1</v>
          </cell>
          <cell r="BR101" t="str">
            <v>HTQ HỒ CHÍ MINH</v>
          </cell>
          <cell r="BS101" t="str">
            <v>Fulltime</v>
          </cell>
          <cell r="BT101" t="str">
            <v>Quán Số 7 Nguyễn Văn Chiêm</v>
          </cell>
          <cell r="BU101" t="str">
            <v>TC. Tập sự</v>
          </cell>
          <cell r="BV101" t="str">
            <v>3 HẠT</v>
          </cell>
          <cell r="BW101" t="str">
            <v>12/12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41969</v>
          </cell>
          <cell r="CE101" t="str">
            <v>QUÁN 07 NGUYỄN VĂN CHIÊM</v>
          </cell>
          <cell r="CF101">
            <v>0</v>
          </cell>
          <cell r="CG101">
            <v>0</v>
          </cell>
          <cell r="CH101">
            <v>0</v>
          </cell>
          <cell r="CI101" t="str">
            <v>07 NVC</v>
          </cell>
          <cell r="CJ101" t="str">
            <v>TRƯỞNG CA TẬP SỰ</v>
          </cell>
          <cell r="CK101">
            <v>0</v>
          </cell>
          <cell r="CL101">
            <v>0</v>
          </cell>
          <cell r="CM101" t="str">
            <v>ĐỘC THÂN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 t="e">
            <v>#N/A</v>
          </cell>
          <cell r="DB101">
            <v>0</v>
          </cell>
        </row>
        <row r="102">
          <cell r="B102" t="str">
            <v>EQQ100891</v>
          </cell>
          <cell r="C102" t="str">
            <v>HUỲNH ĐẶNG NGỌC THUY</v>
          </cell>
          <cell r="D102" t="str">
            <v>NỮ</v>
          </cell>
          <cell r="E102">
            <v>41008</v>
          </cell>
          <cell r="F102" t="str">
            <v>104 HBT</v>
          </cell>
          <cell r="G102" t="str">
            <v>NHÂN VIÊN THU NGÂN</v>
          </cell>
          <cell r="H102">
            <v>17</v>
          </cell>
          <cell r="I102">
            <v>12</v>
          </cell>
          <cell r="J102">
            <v>1988</v>
          </cell>
          <cell r="K102">
            <v>32494</v>
          </cell>
          <cell r="L102" t="str">
            <v>BẾN TRE</v>
          </cell>
          <cell r="M102" t="str">
            <v>BẾN TRE</v>
          </cell>
          <cell r="N102" t="str">
            <v>321290161</v>
          </cell>
          <cell r="O102">
            <v>37911</v>
          </cell>
          <cell r="P102" t="str">
            <v>BẾN TRE</v>
          </cell>
          <cell r="Q102" t="str">
            <v>KINH</v>
          </cell>
          <cell r="R102" t="str">
            <v>KHÔNG</v>
          </cell>
          <cell r="S102" t="str">
            <v>608 ẤP 2, HƯNG NHƯỢNG, GIỒNG TRÔM, BẾN TRE</v>
          </cell>
          <cell r="T102" t="str">
            <v>BẾN TRE</v>
          </cell>
          <cell r="U102" t="str">
            <v>50B/52A TỔ 14 KHU C, KP 1, LÝ PHỤC MAN, P. BÌNH THUẬN, Q. 7, TP. HCM</v>
          </cell>
          <cell r="V102" t="str">
            <v>TP. HCM</v>
          </cell>
          <cell r="W102" t="str">
            <v>50B/52A TỔ 14 KHU C, KP 1, LÝ PHỤC MAN, P. BÌNH THUẬN, Q. 7, TP. HCM</v>
          </cell>
          <cell r="X102" t="str">
            <v>01666060349</v>
          </cell>
          <cell r="Y102" t="str">
            <v>0181002219431</v>
          </cell>
          <cell r="Z102" t="str">
            <v>VIETCOMBANK</v>
          </cell>
          <cell r="AA102" t="str">
            <v>100069</v>
          </cell>
          <cell r="AB102" t="str">
            <v>809804272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41160</v>
          </cell>
          <cell r="AI102">
            <v>41525</v>
          </cell>
          <cell r="AJ102">
            <v>41890</v>
          </cell>
          <cell r="AK102" t="str">
            <v>01 NĂM</v>
          </cell>
          <cell r="AL102" t="str">
            <v>01 NĂM</v>
          </cell>
          <cell r="AM102" t="str">
            <v>KXĐTH</v>
          </cell>
          <cell r="AN102">
            <v>41890</v>
          </cell>
          <cell r="AO102" t="str">
            <v>KXĐTH</v>
          </cell>
          <cell r="AP102">
            <v>0</v>
          </cell>
          <cell r="AQ102">
            <v>0</v>
          </cell>
          <cell r="AR102">
            <v>41153</v>
          </cell>
          <cell r="AS102" t="str">
            <v>7912348055</v>
          </cell>
          <cell r="AT102" t="str">
            <v>DN7793530600422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 t="str">
            <v>3 HẠT</v>
          </cell>
          <cell r="BE102" t="str">
            <v>TC</v>
          </cell>
          <cell r="BF102">
            <v>0</v>
          </cell>
          <cell r="BG102">
            <v>0</v>
          </cell>
          <cell r="BH102">
            <v>0</v>
          </cell>
          <cell r="BI102">
            <v>2889000</v>
          </cell>
          <cell r="BJ102">
            <v>51100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4000</v>
          </cell>
          <cell r="BQ102">
            <v>1</v>
          </cell>
          <cell r="BR102" t="str">
            <v>HTQ HỒ CHÍ MINH</v>
          </cell>
          <cell r="BS102" t="str">
            <v>Fulltime</v>
          </cell>
          <cell r="BT102" t="str">
            <v>Quán 104 Hai Bà Trưng</v>
          </cell>
          <cell r="BU102" t="str">
            <v>NV. Thu Ngân</v>
          </cell>
          <cell r="BV102" t="str">
            <v>3 HẠT</v>
          </cell>
          <cell r="BW102" t="str">
            <v>TC</v>
          </cell>
          <cell r="BX102" t="str">
            <v>TIN HỌC - KẾ TOÁN</v>
          </cell>
          <cell r="BY102" t="str">
            <v>A TIN HỌC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41969</v>
          </cell>
          <cell r="CE102" t="str">
            <v>QUÁN 07 NGUYỄN VĂN CHIÊM</v>
          </cell>
          <cell r="CF102">
            <v>0</v>
          </cell>
          <cell r="CG102">
            <v>0</v>
          </cell>
          <cell r="CH102">
            <v>0</v>
          </cell>
          <cell r="CI102" t="str">
            <v>104 HBT</v>
          </cell>
          <cell r="CJ102" t="str">
            <v>NHÂN VIÊN THU NGÂN</v>
          </cell>
          <cell r="CK102">
            <v>0</v>
          </cell>
          <cell r="CL102">
            <v>0</v>
          </cell>
          <cell r="CM102" t="str">
            <v>ĐỘC THÂN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 t="e">
            <v>#N/A</v>
          </cell>
          <cell r="DB102">
            <v>0</v>
          </cell>
        </row>
        <row r="103">
          <cell r="B103" t="str">
            <v>EQQ100898</v>
          </cell>
          <cell r="C103" t="str">
            <v>TRẦN THỊ PHƯỢNG</v>
          </cell>
          <cell r="D103" t="str">
            <v>NỮ</v>
          </cell>
          <cell r="E103">
            <v>41008</v>
          </cell>
          <cell r="F103" t="str">
            <v>19B PNT</v>
          </cell>
          <cell r="G103" t="str">
            <v>NHÂN VIÊN PHỤC VỤ</v>
          </cell>
          <cell r="H103">
            <v>11</v>
          </cell>
          <cell r="I103">
            <v>7</v>
          </cell>
          <cell r="J103">
            <v>1991</v>
          </cell>
          <cell r="K103">
            <v>33430</v>
          </cell>
          <cell r="L103" t="str">
            <v>ĐỒNG NAI</v>
          </cell>
          <cell r="M103" t="str">
            <v>VĨNH LONG</v>
          </cell>
          <cell r="N103" t="str">
            <v>272132791</v>
          </cell>
          <cell r="O103">
            <v>40836</v>
          </cell>
          <cell r="P103" t="str">
            <v>ĐỒNG NAI</v>
          </cell>
          <cell r="Q103" t="str">
            <v>KINH</v>
          </cell>
          <cell r="R103" t="str">
            <v>KHÔNG</v>
          </cell>
          <cell r="S103" t="str">
            <v>LÁNG LỚN, XUÂN MỸ, CẨM MỸ, ĐỒNG NAI</v>
          </cell>
          <cell r="T103" t="str">
            <v>ĐỒNG NAI</v>
          </cell>
          <cell r="U103" t="str">
            <v>274/5 NGUYỄN VĂN ĐẬU, P. 11, Q. BÌNH THẠNH, TP. HCM</v>
          </cell>
          <cell r="V103" t="str">
            <v>TP. HCM</v>
          </cell>
          <cell r="W103" t="str">
            <v>274/5 NGUYỄN VĂN ĐẬU, P. 11, Q. BÌNH THẠNH, TP. HCM</v>
          </cell>
          <cell r="X103" t="str">
            <v>0975597610</v>
          </cell>
          <cell r="Y103" t="str">
            <v>0071005559346</v>
          </cell>
          <cell r="Z103" t="str">
            <v>VIETCOMBANK</v>
          </cell>
          <cell r="AA103" t="str">
            <v>100070</v>
          </cell>
          <cell r="AB103" t="str">
            <v>830276089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41193</v>
          </cell>
          <cell r="AI103">
            <v>41558</v>
          </cell>
          <cell r="AJ103">
            <v>41923</v>
          </cell>
          <cell r="AK103" t="str">
            <v>01 NĂM</v>
          </cell>
          <cell r="AL103" t="str">
            <v>01 NĂM</v>
          </cell>
          <cell r="AM103" t="str">
            <v>KXĐTH</v>
          </cell>
          <cell r="AN103">
            <v>41923</v>
          </cell>
          <cell r="AO103" t="str">
            <v>KXĐTH</v>
          </cell>
          <cell r="AP103">
            <v>0</v>
          </cell>
          <cell r="AQ103">
            <v>0</v>
          </cell>
          <cell r="AR103">
            <v>41183</v>
          </cell>
          <cell r="AS103" t="str">
            <v>7912350205</v>
          </cell>
          <cell r="AT103" t="str">
            <v>DN7793530600442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 t="str">
            <v>3 HẠT</v>
          </cell>
          <cell r="BE103" t="str">
            <v>TC</v>
          </cell>
          <cell r="BF103">
            <v>0</v>
          </cell>
          <cell r="BG103">
            <v>0</v>
          </cell>
          <cell r="BH103">
            <v>0</v>
          </cell>
          <cell r="BI103">
            <v>2889000</v>
          </cell>
          <cell r="BJ103">
            <v>51100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4000</v>
          </cell>
          <cell r="BQ103">
            <v>1</v>
          </cell>
          <cell r="BR103" t="str">
            <v>HTQ HỒ CHÍ MINH</v>
          </cell>
          <cell r="BS103" t="str">
            <v>Fulltime</v>
          </cell>
          <cell r="BT103" t="str">
            <v>Quán 19B-Phạm Ngọc Thạch</v>
          </cell>
          <cell r="BU103" t="str">
            <v>NV. Phục Vụ</v>
          </cell>
          <cell r="BV103" t="str">
            <v>3 HẠT</v>
          </cell>
          <cell r="BW103" t="str">
            <v>TC</v>
          </cell>
          <cell r="BX103" t="str">
            <v>QUẢN TRỊ KINH DOANH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41969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 t="str">
            <v>19B PNT</v>
          </cell>
          <cell r="CJ103" t="str">
            <v>NHÂN VIÊN PHỤC VỤ</v>
          </cell>
          <cell r="CK103">
            <v>0</v>
          </cell>
          <cell r="CL103">
            <v>0</v>
          </cell>
          <cell r="CM103" t="str">
            <v>ĐỘC THÂN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 t="e">
            <v>#N/A</v>
          </cell>
          <cell r="DB103">
            <v>0</v>
          </cell>
        </row>
        <row r="104">
          <cell r="B104" t="str">
            <v>EQQ100901</v>
          </cell>
          <cell r="C104" t="str">
            <v>ĐÀO THỊ ÁNH NGUYỆT</v>
          </cell>
          <cell r="D104" t="str">
            <v>NỮ</v>
          </cell>
          <cell r="E104">
            <v>41008</v>
          </cell>
          <cell r="F104" t="str">
            <v>274 VTS</v>
          </cell>
          <cell r="G104" t="str">
            <v>NHÂN VIÊN PHỤC VỤ</v>
          </cell>
          <cell r="H104">
            <v>12</v>
          </cell>
          <cell r="I104">
            <v>4</v>
          </cell>
          <cell r="J104">
            <v>1989</v>
          </cell>
          <cell r="K104">
            <v>32610</v>
          </cell>
          <cell r="L104" t="str">
            <v>ĐỒNG NAI</v>
          </cell>
          <cell r="M104" t="str">
            <v>QUẢNG TRỊ</v>
          </cell>
          <cell r="N104" t="str">
            <v>273280813</v>
          </cell>
          <cell r="O104">
            <v>38370</v>
          </cell>
          <cell r="P104" t="str">
            <v>BÀ RỊA - VŨNG TÀU</v>
          </cell>
          <cell r="Q104" t="str">
            <v>KINH</v>
          </cell>
          <cell r="R104" t="str">
            <v>KHÔNG</v>
          </cell>
          <cell r="S104" t="str">
            <v>CHÒI ĐỒNG, CÙ BỊ, CHÂU ĐỨC, BÀ RỊA - VŨNG TÀU</v>
          </cell>
          <cell r="T104" t="str">
            <v>BÀ RỊA - VŨNG TÀU</v>
          </cell>
          <cell r="U104" t="str">
            <v>606/151, ĐƯỜNG 3/2, P. 14, Q. 10, TP. HCM</v>
          </cell>
          <cell r="V104" t="str">
            <v>TP. HCM</v>
          </cell>
          <cell r="W104" t="str">
            <v>606/151, ĐƯỜNG 3/2, P. 14, Q. 10, TP. HCM</v>
          </cell>
          <cell r="X104" t="str">
            <v>01222997706</v>
          </cell>
          <cell r="Y104" t="str">
            <v>0421000417393</v>
          </cell>
          <cell r="Z104" t="str">
            <v>VIETCOMBANK</v>
          </cell>
          <cell r="AA104" t="str">
            <v>100071</v>
          </cell>
          <cell r="AB104" t="str">
            <v>830276090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41160</v>
          </cell>
          <cell r="AI104">
            <v>41525</v>
          </cell>
          <cell r="AJ104">
            <v>41890</v>
          </cell>
          <cell r="AK104" t="str">
            <v>01 NĂM</v>
          </cell>
          <cell r="AL104" t="str">
            <v>01 NĂM</v>
          </cell>
          <cell r="AM104" t="str">
            <v>KXĐTH</v>
          </cell>
          <cell r="AN104">
            <v>41890</v>
          </cell>
          <cell r="AO104" t="str">
            <v>KXĐTH</v>
          </cell>
          <cell r="AP104">
            <v>0</v>
          </cell>
          <cell r="AQ104">
            <v>0</v>
          </cell>
          <cell r="AR104">
            <v>41153</v>
          </cell>
          <cell r="AS104" t="str">
            <v>7912348060</v>
          </cell>
          <cell r="AT104" t="str">
            <v>DN7793530600427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 t="str">
            <v>3 HẠT</v>
          </cell>
          <cell r="BE104" t="str">
            <v>12/12</v>
          </cell>
          <cell r="BF104">
            <v>0</v>
          </cell>
          <cell r="BG104">
            <v>0</v>
          </cell>
          <cell r="BH104">
            <v>0</v>
          </cell>
          <cell r="BI104">
            <v>2889000</v>
          </cell>
          <cell r="BJ104">
            <v>51100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4000</v>
          </cell>
          <cell r="BQ104">
            <v>1</v>
          </cell>
          <cell r="BR104" t="str">
            <v>HTQ HỒ CHÍ MINH</v>
          </cell>
          <cell r="BS104" t="str">
            <v>Fulltime</v>
          </cell>
          <cell r="BT104" t="str">
            <v>Quán 274 Võ Thị Sáu</v>
          </cell>
          <cell r="BU104" t="str">
            <v>NV. Phục Vụ</v>
          </cell>
          <cell r="BV104" t="str">
            <v>3 HẠT</v>
          </cell>
          <cell r="BW104" t="str">
            <v>12/12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41816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 t="str">
            <v>274 VTS</v>
          </cell>
          <cell r="CJ104" t="str">
            <v>NHÂN VIÊN PHỤC VỤ</v>
          </cell>
          <cell r="CK104">
            <v>0</v>
          </cell>
          <cell r="CL104">
            <v>0</v>
          </cell>
          <cell r="CM104" t="str">
            <v>ĐỘC THÂN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 t="e">
            <v>#N/A</v>
          </cell>
          <cell r="DB104">
            <v>0</v>
          </cell>
        </row>
        <row r="105">
          <cell r="B105" t="str">
            <v>EQQ100906</v>
          </cell>
          <cell r="C105" t="str">
            <v>NGUYỄN THỊ ÚT THẢO</v>
          </cell>
          <cell r="D105" t="str">
            <v>NỮ</v>
          </cell>
          <cell r="E105">
            <v>41015</v>
          </cell>
          <cell r="F105" t="str">
            <v>603 THĐ</v>
          </cell>
          <cell r="G105" t="str">
            <v>TRƯỞNG CA TẬP SỰ</v>
          </cell>
          <cell r="H105">
            <v>28</v>
          </cell>
          <cell r="I105">
            <v>12</v>
          </cell>
          <cell r="J105">
            <v>1991</v>
          </cell>
          <cell r="K105">
            <v>33600</v>
          </cell>
          <cell r="L105" t="str">
            <v>TP. HCM</v>
          </cell>
          <cell r="M105" t="str">
            <v>ĐỒNG THÁP</v>
          </cell>
          <cell r="N105" t="str">
            <v>024629621</v>
          </cell>
          <cell r="O105">
            <v>39097</v>
          </cell>
          <cell r="P105" t="str">
            <v>TP. HCM</v>
          </cell>
          <cell r="Q105" t="str">
            <v>KINH</v>
          </cell>
          <cell r="R105" t="str">
            <v>KHÔNG</v>
          </cell>
          <cell r="S105" t="str">
            <v>CĂN HỘ A8-13 (TẦNG 9), LÔ A, C/CƯ TÂN MỸ, P. TÂN PHÚ, Q. 7, TP. HCM</v>
          </cell>
          <cell r="T105" t="str">
            <v>TP. HCM</v>
          </cell>
          <cell r="U105" t="str">
            <v>CĂN HỘ A8-13 (TẦNG 9), LÔ A, C/CƯ TÂN MỸ, P. TÂN PHÚ, Q. 7, TP. HCM</v>
          </cell>
          <cell r="V105" t="str">
            <v>TP. HCM</v>
          </cell>
          <cell r="W105" t="str">
            <v>CĂN HỘ A8-13 (TẦNG 9), LÔ A, C/CƯ TÂN MỸ, P. TÂN PHÚ, Q. 7, TP. HCM</v>
          </cell>
          <cell r="X105" t="str">
            <v>01677551356</v>
          </cell>
          <cell r="Y105" t="str">
            <v>0071000696014</v>
          </cell>
          <cell r="Z105" t="str">
            <v>VIETCOMBANK</v>
          </cell>
          <cell r="AA105" t="str">
            <v>100390</v>
          </cell>
          <cell r="AB105" t="str">
            <v>8126699398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41167</v>
          </cell>
          <cell r="AI105">
            <v>41532</v>
          </cell>
          <cell r="AJ105">
            <v>41897</v>
          </cell>
          <cell r="AK105" t="str">
            <v>01 NĂM</v>
          </cell>
          <cell r="AL105" t="str">
            <v>01 NĂM</v>
          </cell>
          <cell r="AM105" t="str">
            <v>KXĐTH</v>
          </cell>
          <cell r="AN105">
            <v>41897</v>
          </cell>
          <cell r="AO105" t="str">
            <v>KXĐTH</v>
          </cell>
          <cell r="AP105">
            <v>0</v>
          </cell>
          <cell r="AQ105">
            <v>0</v>
          </cell>
          <cell r="AR105">
            <v>41153</v>
          </cell>
          <cell r="AS105" t="str">
            <v>7912348062</v>
          </cell>
          <cell r="AT105" t="str">
            <v>DN7793530600429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 t="str">
            <v>4 HẠT</v>
          </cell>
          <cell r="BE105" t="str">
            <v>12/12</v>
          </cell>
          <cell r="BF105">
            <v>0</v>
          </cell>
          <cell r="BG105">
            <v>0</v>
          </cell>
          <cell r="BH105">
            <v>41908</v>
          </cell>
          <cell r="BI105">
            <v>2889000</v>
          </cell>
          <cell r="BJ105">
            <v>81100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4000</v>
          </cell>
          <cell r="BQ105">
            <v>1</v>
          </cell>
          <cell r="BR105" t="str">
            <v>HTQ HỒ CHÍ MINH</v>
          </cell>
          <cell r="BS105" t="str">
            <v>Fulltime</v>
          </cell>
          <cell r="BT105" t="str">
            <v>Quán 603 Trần Hưng Đạo</v>
          </cell>
          <cell r="BU105" t="str">
            <v>Trưởng Ca Tập Sự</v>
          </cell>
          <cell r="BV105" t="str">
            <v>4 HẠT</v>
          </cell>
          <cell r="BW105" t="str">
            <v>12/12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41908</v>
          </cell>
          <cell r="CE105" t="str">
            <v>QUÁN 603 TRẦN HƯNG ĐẠO</v>
          </cell>
          <cell r="CF105">
            <v>0</v>
          </cell>
          <cell r="CG105">
            <v>0</v>
          </cell>
          <cell r="CH105">
            <v>0</v>
          </cell>
          <cell r="CI105" t="str">
            <v>603 THĐ</v>
          </cell>
          <cell r="CJ105" t="str">
            <v>TRƯỞNG CA TẬP SỰ</v>
          </cell>
          <cell r="CK105">
            <v>0</v>
          </cell>
          <cell r="CL105">
            <v>0</v>
          </cell>
          <cell r="CM105" t="str">
            <v>ĐỘC THÂN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 t="e">
            <v>#N/A</v>
          </cell>
          <cell r="DB105">
            <v>0</v>
          </cell>
        </row>
        <row r="106">
          <cell r="B106" t="str">
            <v>EQQ100912</v>
          </cell>
          <cell r="C106" t="str">
            <v>ĐOÀN CẨM XUYẾN</v>
          </cell>
          <cell r="D106" t="str">
            <v>NỮ</v>
          </cell>
          <cell r="E106">
            <v>41166</v>
          </cell>
          <cell r="F106" t="str">
            <v>43 TS</v>
          </cell>
          <cell r="G106" t="str">
            <v>NHÂN VIÊN BẾP</v>
          </cell>
          <cell r="H106">
            <v>20</v>
          </cell>
          <cell r="I106">
            <v>3</v>
          </cell>
          <cell r="J106">
            <v>1952</v>
          </cell>
          <cell r="K106">
            <v>19073</v>
          </cell>
          <cell r="L106" t="str">
            <v>CAMPUCHIA</v>
          </cell>
          <cell r="M106" t="str">
            <v>ĐỒNG THÁP</v>
          </cell>
          <cell r="N106" t="str">
            <v>020851311</v>
          </cell>
          <cell r="O106">
            <v>39434</v>
          </cell>
          <cell r="P106" t="str">
            <v>TP. HCM</v>
          </cell>
          <cell r="Q106" t="str">
            <v>KINH</v>
          </cell>
          <cell r="R106" t="str">
            <v>KHÔNG</v>
          </cell>
          <cell r="S106" t="str">
            <v>34/39/8 ĐINH TIÊN HOÀNG, P. 1, Q. BÌNH THẠNH</v>
          </cell>
          <cell r="T106" t="str">
            <v>TP. HCM</v>
          </cell>
          <cell r="U106" t="str">
            <v>489A/21/100 HUỲNH VĂN BÁNH, P. 13, Q. PHÚ NHUẬN, TP. HCM</v>
          </cell>
          <cell r="V106" t="str">
            <v>TP. HCM</v>
          </cell>
          <cell r="W106" t="str">
            <v>489A/21/100 HUỲNH VĂN BÁNH, P. 13, Q. PHÚ NHUẬN, TP. HCM</v>
          </cell>
          <cell r="X106" t="str">
            <v>01259089212</v>
          </cell>
          <cell r="Y106" t="str">
            <v>0371000406175</v>
          </cell>
          <cell r="Z106" t="str">
            <v>VIETCOMBANK</v>
          </cell>
          <cell r="AA106" t="str">
            <v>100358</v>
          </cell>
          <cell r="AB106" t="str">
            <v>8302760925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1816</v>
          </cell>
          <cell r="AT106">
            <v>0</v>
          </cell>
          <cell r="AU106">
            <v>0</v>
          </cell>
          <cell r="AV106">
            <v>41891</v>
          </cell>
          <cell r="AW106">
            <v>41816</v>
          </cell>
          <cell r="AX106">
            <v>0</v>
          </cell>
          <cell r="AY106">
            <v>0</v>
          </cell>
          <cell r="AZ106">
            <v>41891</v>
          </cell>
          <cell r="BA106">
            <v>0</v>
          </cell>
          <cell r="BB106">
            <v>41891</v>
          </cell>
          <cell r="BC106">
            <v>41816</v>
          </cell>
          <cell r="BD106">
            <v>0</v>
          </cell>
          <cell r="BE106" t="str">
            <v>9/12</v>
          </cell>
          <cell r="BF106">
            <v>41891</v>
          </cell>
          <cell r="BG106">
            <v>41816</v>
          </cell>
          <cell r="BH106">
            <v>41640</v>
          </cell>
          <cell r="BI106">
            <v>288900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4000</v>
          </cell>
          <cell r="BQ106">
            <v>1</v>
          </cell>
          <cell r="BR106" t="str">
            <v>HTQ HỒ CHÍ MINH</v>
          </cell>
          <cell r="BS106" t="str">
            <v>Fulltime</v>
          </cell>
          <cell r="BT106" t="str">
            <v xml:space="preserve">Quán A43 Trường Sơn </v>
          </cell>
          <cell r="BU106" t="str">
            <v>NV. Bếp</v>
          </cell>
          <cell r="BV106">
            <v>0</v>
          </cell>
          <cell r="BW106" t="str">
            <v>9/12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 t="str">
            <v>X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 t="str">
            <v>43 TS</v>
          </cell>
          <cell r="CJ106" t="str">
            <v>NHÂN VIÊN BẾP</v>
          </cell>
          <cell r="CK106">
            <v>0</v>
          </cell>
          <cell r="CL106">
            <v>0</v>
          </cell>
          <cell r="CM106" t="str">
            <v>KẾT HÔN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 t="str">
            <v>X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 t="e">
            <v>#N/A</v>
          </cell>
          <cell r="DB106">
            <v>0</v>
          </cell>
        </row>
        <row r="107">
          <cell r="B107" t="str">
            <v>EQQ100914</v>
          </cell>
          <cell r="C107" t="str">
            <v>TRẦN QUỐC VŨ</v>
          </cell>
          <cell r="D107" t="str">
            <v>NAM</v>
          </cell>
          <cell r="E107">
            <v>40994</v>
          </cell>
          <cell r="F107" t="str">
            <v>FSOFT</v>
          </cell>
          <cell r="G107" t="str">
            <v>QUẢN LÝ QUÁN</v>
          </cell>
          <cell r="H107">
            <v>5</v>
          </cell>
          <cell r="I107">
            <v>8</v>
          </cell>
          <cell r="J107">
            <v>1988</v>
          </cell>
          <cell r="K107">
            <v>32360</v>
          </cell>
          <cell r="L107" t="str">
            <v>TP. HCM</v>
          </cell>
          <cell r="M107" t="str">
            <v>BÌNH DƯƠNG</v>
          </cell>
          <cell r="N107" t="str">
            <v>280880303</v>
          </cell>
          <cell r="O107">
            <v>40672</v>
          </cell>
          <cell r="P107" t="str">
            <v>BÌNH DƯƠNG</v>
          </cell>
          <cell r="Q107" t="str">
            <v>KINH</v>
          </cell>
          <cell r="R107" t="str">
            <v>KHÔNG</v>
          </cell>
          <cell r="S107" t="str">
            <v>16/1 TÂN HÒA, ĐÔNG HÒA, DĨ AN, BÌNH DƯƠNG</v>
          </cell>
          <cell r="T107" t="str">
            <v>BÌNH DƯƠNG</v>
          </cell>
          <cell r="U107" t="str">
            <v>16/1 TÂN HÒA, ĐÔNG HÒA, DĨ AN, BÌNH DƯƠNG</v>
          </cell>
          <cell r="V107" t="str">
            <v>TP. HCM</v>
          </cell>
          <cell r="W107" t="str">
            <v>16/1 TÂN HÒA, ĐÔNG HÒA, DĨ AN, BÌNH DƯƠNG</v>
          </cell>
          <cell r="X107" t="str">
            <v>01296967696</v>
          </cell>
          <cell r="Y107" t="str">
            <v>0531000281189</v>
          </cell>
          <cell r="Z107" t="str">
            <v>VIETCOMBANK</v>
          </cell>
          <cell r="AA107" t="str">
            <v>100207</v>
          </cell>
          <cell r="AB107" t="str">
            <v>8302760932</v>
          </cell>
          <cell r="AC107">
            <v>0</v>
          </cell>
          <cell r="AD107">
            <v>0</v>
          </cell>
          <cell r="AE107" t="str">
            <v>NKL 16/07/2014 - 09/11/2014</v>
          </cell>
          <cell r="AF107">
            <v>0</v>
          </cell>
          <cell r="AG107">
            <v>0</v>
          </cell>
          <cell r="AH107">
            <v>41055</v>
          </cell>
          <cell r="AI107">
            <v>41420</v>
          </cell>
          <cell r="AJ107">
            <v>41785</v>
          </cell>
          <cell r="AK107" t="str">
            <v>01 NĂM</v>
          </cell>
          <cell r="AL107" t="str">
            <v>01 NĂM</v>
          </cell>
          <cell r="AM107" t="str">
            <v>KXĐTH</v>
          </cell>
          <cell r="AN107">
            <v>41785</v>
          </cell>
          <cell r="AO107" t="str">
            <v>KXĐTH</v>
          </cell>
          <cell r="AP107">
            <v>0</v>
          </cell>
          <cell r="AQ107">
            <v>0</v>
          </cell>
          <cell r="AR107">
            <v>41061</v>
          </cell>
          <cell r="AS107" t="str">
            <v>7912018227</v>
          </cell>
          <cell r="AT107" t="str">
            <v>DN7793530600352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 t="str">
            <v>4 HẠT</v>
          </cell>
          <cell r="BE107" t="str">
            <v>CĐ</v>
          </cell>
          <cell r="BF107">
            <v>0</v>
          </cell>
          <cell r="BG107">
            <v>0</v>
          </cell>
          <cell r="BH107">
            <v>41543</v>
          </cell>
          <cell r="BI107">
            <v>3130000</v>
          </cell>
          <cell r="BJ107">
            <v>3910000</v>
          </cell>
          <cell r="BK107">
            <v>0</v>
          </cell>
          <cell r="BL107">
            <v>200000</v>
          </cell>
          <cell r="BM107">
            <v>150000</v>
          </cell>
          <cell r="BN107">
            <v>0</v>
          </cell>
          <cell r="BO107">
            <v>0</v>
          </cell>
          <cell r="BP107">
            <v>4000</v>
          </cell>
          <cell r="BQ107">
            <v>1</v>
          </cell>
          <cell r="BR107" t="str">
            <v>HTQ HỒ CHÍ MINH</v>
          </cell>
          <cell r="BS107" t="str">
            <v>Fulltime</v>
          </cell>
          <cell r="BT107" t="str">
            <v>Quán Fsoft - Quận 9</v>
          </cell>
          <cell r="BU107" t="str">
            <v>Quản Lý Quán</v>
          </cell>
          <cell r="BV107" t="str">
            <v>4 HẠT</v>
          </cell>
          <cell r="BW107" t="str">
            <v>CĐ</v>
          </cell>
          <cell r="BX107" t="str">
            <v>CÔNG NGHỆ HÓA DẦU</v>
          </cell>
          <cell r="BY107">
            <v>0</v>
          </cell>
          <cell r="BZ107">
            <v>0</v>
          </cell>
          <cell r="CA107">
            <v>0</v>
          </cell>
          <cell r="CB107" t="str">
            <v>X</v>
          </cell>
          <cell r="CC107">
            <v>0</v>
          </cell>
          <cell r="CD107">
            <v>41953</v>
          </cell>
          <cell r="CE107" t="str">
            <v>QUÁN 207 NGUYỂN VĂN TRỖI</v>
          </cell>
          <cell r="CF107">
            <v>0</v>
          </cell>
          <cell r="CG107">
            <v>0</v>
          </cell>
          <cell r="CH107">
            <v>0</v>
          </cell>
          <cell r="CI107" t="str">
            <v>FSOFT</v>
          </cell>
          <cell r="CJ107" t="str">
            <v>QUẢN LÝ QUÁN</v>
          </cell>
          <cell r="CK107">
            <v>0</v>
          </cell>
          <cell r="CL107">
            <v>0</v>
          </cell>
          <cell r="CM107" t="str">
            <v>KẾT HÔN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 t="str">
            <v>LƯƠNG THỊ NGỌC PHƯỢNG</v>
          </cell>
          <cell r="CT107" t="str">
            <v>X</v>
          </cell>
          <cell r="CU107">
            <v>0</v>
          </cell>
          <cell r="CV107" t="str">
            <v>1988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 t="e">
            <v>#N/A</v>
          </cell>
          <cell r="DB107">
            <v>0</v>
          </cell>
        </row>
        <row r="108">
          <cell r="B108" t="str">
            <v>EQQ100916</v>
          </cell>
          <cell r="C108" t="str">
            <v>ĐỖ THỊ BÍCH LÀI</v>
          </cell>
          <cell r="D108" t="str">
            <v>NỮ</v>
          </cell>
          <cell r="E108">
            <v>41008</v>
          </cell>
          <cell r="F108" t="str">
            <v>PHÒNG ĐIỀU HÀNH</v>
          </cell>
          <cell r="G108" t="str">
            <v>TRỢ LÝ GĐĐH CÀ PHÊ THỨ 7</v>
          </cell>
          <cell r="H108">
            <v>22</v>
          </cell>
          <cell r="I108">
            <v>9</v>
          </cell>
          <cell r="J108">
            <v>1985</v>
          </cell>
          <cell r="K108">
            <v>31312</v>
          </cell>
          <cell r="L108" t="str">
            <v>BÌNH ĐỊNH</v>
          </cell>
          <cell r="M108" t="str">
            <v>BÌNH ĐỊNH</v>
          </cell>
          <cell r="N108" t="str">
            <v>211782161</v>
          </cell>
          <cell r="O108">
            <v>41310</v>
          </cell>
          <cell r="P108" t="str">
            <v>BÌNH ĐỊNH</v>
          </cell>
          <cell r="Q108" t="str">
            <v>KINH</v>
          </cell>
          <cell r="R108" t="str">
            <v>KHÔNG</v>
          </cell>
          <cell r="S108" t="str">
            <v>PHƯỚC HÒA, TUY PHƯỚC, BÌNH ĐỊNH</v>
          </cell>
          <cell r="T108" t="str">
            <v>BÌNH ĐỊNH</v>
          </cell>
          <cell r="U108" t="str">
            <v>397A BẾN CHƯƠNG DƯƠNG, NGUYỄN CẢNH CHÂN, Q. 1, TP. HCM</v>
          </cell>
          <cell r="V108" t="str">
            <v>TP. HCM</v>
          </cell>
          <cell r="W108" t="str">
            <v>397A BẾN CHƯƠNG DƯƠNG, NGUYỄN CẢNH CHÂN, Q. 1, TP. HCM</v>
          </cell>
          <cell r="X108" t="str">
            <v>0985350598</v>
          </cell>
          <cell r="Y108" t="str">
            <v>0051000205887</v>
          </cell>
          <cell r="Z108" t="str">
            <v>VIETCOMBANK</v>
          </cell>
          <cell r="AA108" t="str">
            <v>100316</v>
          </cell>
          <cell r="AB108" t="str">
            <v>808970329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41069</v>
          </cell>
          <cell r="AI108">
            <v>41434</v>
          </cell>
          <cell r="AJ108">
            <v>41799</v>
          </cell>
          <cell r="AK108" t="str">
            <v>01 NĂM</v>
          </cell>
          <cell r="AL108" t="str">
            <v>01 NĂM</v>
          </cell>
          <cell r="AM108" t="str">
            <v>KXĐTH</v>
          </cell>
          <cell r="AN108">
            <v>41799</v>
          </cell>
          <cell r="AO108" t="str">
            <v>KXĐTH</v>
          </cell>
          <cell r="AP108">
            <v>0</v>
          </cell>
          <cell r="AQ108">
            <v>0</v>
          </cell>
          <cell r="AR108">
            <v>41061</v>
          </cell>
          <cell r="AS108" t="str">
            <v>2027006234</v>
          </cell>
          <cell r="AT108" t="str">
            <v>DN7793530600331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 t="str">
            <v>4 HẠT</v>
          </cell>
          <cell r="BE108" t="str">
            <v>TC</v>
          </cell>
          <cell r="BF108">
            <v>0</v>
          </cell>
          <cell r="BG108">
            <v>0</v>
          </cell>
          <cell r="BH108">
            <v>41938</v>
          </cell>
          <cell r="BI108">
            <v>3550000</v>
          </cell>
          <cell r="BJ108">
            <v>5080000</v>
          </cell>
          <cell r="BK108">
            <v>0</v>
          </cell>
          <cell r="BL108">
            <v>200000</v>
          </cell>
          <cell r="BM108">
            <v>150000</v>
          </cell>
          <cell r="BN108">
            <v>0</v>
          </cell>
          <cell r="BO108">
            <v>25000</v>
          </cell>
          <cell r="BP108">
            <v>120000</v>
          </cell>
          <cell r="BQ108">
            <v>1</v>
          </cell>
          <cell r="BR108" t="str">
            <v>VP HỒ CHÍ MINH</v>
          </cell>
          <cell r="BS108" t="str">
            <v>Fulltime</v>
          </cell>
          <cell r="BT108" t="str">
            <v>Phòng Điều Hành</v>
          </cell>
          <cell r="BU108" t="str">
            <v>Trợ lý GĐĐH CF T7</v>
          </cell>
          <cell r="BV108" t="str">
            <v>4 HẠT</v>
          </cell>
          <cell r="BW108" t="str">
            <v>TC</v>
          </cell>
          <cell r="BX108" t="str">
            <v>THƯ KÝ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 t="str">
            <v>PHÒNG ĐIỀU HÀNH</v>
          </cell>
          <cell r="CJ108" t="str">
            <v>TRỢ LÝ GĐĐH CÀ PHÊ THỨ 7</v>
          </cell>
          <cell r="CK108">
            <v>0</v>
          </cell>
          <cell r="CL108">
            <v>0</v>
          </cell>
          <cell r="CM108" t="str">
            <v>ĐỘC THÂN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 t="e">
            <v>#N/A</v>
          </cell>
          <cell r="DB108">
            <v>0</v>
          </cell>
        </row>
        <row r="109">
          <cell r="B109" t="str">
            <v>EQQ100919</v>
          </cell>
          <cell r="C109" t="str">
            <v>TRẦN XUÂN THỦY</v>
          </cell>
          <cell r="D109" t="str">
            <v>NỮ</v>
          </cell>
          <cell r="E109">
            <v>41008</v>
          </cell>
          <cell r="F109" t="str">
            <v>264 NKKN</v>
          </cell>
          <cell r="G109" t="str">
            <v>QUẢN LÝ QUÁN</v>
          </cell>
          <cell r="H109">
            <v>30</v>
          </cell>
          <cell r="I109">
            <v>6</v>
          </cell>
          <cell r="J109">
            <v>1988</v>
          </cell>
          <cell r="K109">
            <v>32324</v>
          </cell>
          <cell r="L109" t="str">
            <v>TP. HCM</v>
          </cell>
          <cell r="M109" t="str">
            <v>ĐỒNG THÁP</v>
          </cell>
          <cell r="N109" t="str">
            <v>024245745</v>
          </cell>
          <cell r="O109">
            <v>40241</v>
          </cell>
          <cell r="P109" t="str">
            <v>TP. HCM</v>
          </cell>
          <cell r="Q109" t="str">
            <v>KINH</v>
          </cell>
          <cell r="R109" t="str">
            <v>KHÔNG</v>
          </cell>
          <cell r="S109" t="str">
            <v>295 Ụ CÂY, P. 10, Q. 8, TP. HCM</v>
          </cell>
          <cell r="T109" t="str">
            <v>TP. HCM</v>
          </cell>
          <cell r="U109" t="str">
            <v>295 Ụ CÂY, P. 10, Q. 8, TP. HCM</v>
          </cell>
          <cell r="V109" t="str">
            <v>TP. HCM</v>
          </cell>
          <cell r="W109" t="str">
            <v>295 Ụ CÂY, P. 10, Q. 8, TP. HCM</v>
          </cell>
          <cell r="X109" t="str">
            <v>0934042710</v>
          </cell>
          <cell r="Y109" t="str">
            <v>0181002868200</v>
          </cell>
          <cell r="Z109" t="str">
            <v>VIETCOMBANK</v>
          </cell>
          <cell r="AA109" t="str">
            <v>100122</v>
          </cell>
          <cell r="AB109" t="str">
            <v>8302760971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41069</v>
          </cell>
          <cell r="AI109">
            <v>41434</v>
          </cell>
          <cell r="AJ109">
            <v>41799</v>
          </cell>
          <cell r="AK109" t="str">
            <v>01 NĂM</v>
          </cell>
          <cell r="AL109" t="str">
            <v>01 NĂM</v>
          </cell>
          <cell r="AM109" t="str">
            <v>KXĐTH</v>
          </cell>
          <cell r="AN109">
            <v>41799</v>
          </cell>
          <cell r="AO109" t="str">
            <v>KXĐTH</v>
          </cell>
          <cell r="AP109">
            <v>0</v>
          </cell>
          <cell r="AQ109">
            <v>0</v>
          </cell>
          <cell r="AR109">
            <v>41061</v>
          </cell>
          <cell r="AS109" t="str">
            <v>7909348064</v>
          </cell>
          <cell r="AT109" t="str">
            <v>DN7793530600332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 t="str">
            <v>4 HẠT</v>
          </cell>
          <cell r="BE109" t="str">
            <v>ĐH</v>
          </cell>
          <cell r="BF109">
            <v>0</v>
          </cell>
          <cell r="BG109">
            <v>0</v>
          </cell>
          <cell r="BH109">
            <v>41573</v>
          </cell>
          <cell r="BI109">
            <v>3140000</v>
          </cell>
          <cell r="BJ109">
            <v>4780000</v>
          </cell>
          <cell r="BK109">
            <v>0</v>
          </cell>
          <cell r="BL109">
            <v>200000</v>
          </cell>
          <cell r="BM109">
            <v>150000</v>
          </cell>
          <cell r="BN109">
            <v>0</v>
          </cell>
          <cell r="BO109">
            <v>0</v>
          </cell>
          <cell r="BP109">
            <v>4000</v>
          </cell>
          <cell r="BQ109">
            <v>1</v>
          </cell>
          <cell r="BR109" t="str">
            <v>HTQ HỒ CHÍ MINH</v>
          </cell>
          <cell r="BS109" t="str">
            <v>Fulltime</v>
          </cell>
          <cell r="BT109" t="str">
            <v>Quán 264 Nam Kỳ Khởi Nghĩa</v>
          </cell>
          <cell r="BU109" t="str">
            <v>Quản Lý Quán</v>
          </cell>
          <cell r="BV109" t="str">
            <v>4 HẠT</v>
          </cell>
          <cell r="BW109" t="str">
            <v>ĐH</v>
          </cell>
          <cell r="BX109" t="str">
            <v>QUẢN TRỊ KINH DOANH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 t="str">
            <v>QUÁN 349 HAI BÀ TRƯNG</v>
          </cell>
          <cell r="CF109">
            <v>0</v>
          </cell>
          <cell r="CG109">
            <v>0</v>
          </cell>
          <cell r="CH109">
            <v>0</v>
          </cell>
          <cell r="CI109" t="str">
            <v>264 NKKN</v>
          </cell>
          <cell r="CJ109" t="str">
            <v>QUẢN LÝ QUÁN</v>
          </cell>
          <cell r="CK109">
            <v>0</v>
          </cell>
          <cell r="CL109">
            <v>0</v>
          </cell>
          <cell r="CM109" t="str">
            <v>ĐỘC THÂN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 t="e">
            <v>#N/A</v>
          </cell>
          <cell r="DB109">
            <v>0</v>
          </cell>
        </row>
        <row r="110">
          <cell r="B110" t="str">
            <v>EQQ100922</v>
          </cell>
          <cell r="C110" t="str">
            <v>NGUYỄN THỊ DIỄM PHÚC</v>
          </cell>
          <cell r="D110" t="str">
            <v>NỮ</v>
          </cell>
          <cell r="E110">
            <v>41018</v>
          </cell>
          <cell r="F110" t="str">
            <v>02 BTX</v>
          </cell>
          <cell r="G110" t="str">
            <v>NHÂN VIÊN PHA CHẾ</v>
          </cell>
          <cell r="H110">
            <v>25</v>
          </cell>
          <cell r="I110">
            <v>11</v>
          </cell>
          <cell r="J110">
            <v>1991</v>
          </cell>
          <cell r="K110">
            <v>33567</v>
          </cell>
          <cell r="L110" t="str">
            <v>TIỀN GIANG</v>
          </cell>
          <cell r="M110" t="str">
            <v>TIỀN GIANG</v>
          </cell>
          <cell r="N110" t="str">
            <v>312190457</v>
          </cell>
          <cell r="O110">
            <v>39665</v>
          </cell>
          <cell r="P110" t="str">
            <v>TIỀN GIANG</v>
          </cell>
          <cell r="Q110" t="str">
            <v>KINH</v>
          </cell>
          <cell r="R110" t="str">
            <v>KHÔNG</v>
          </cell>
          <cell r="S110" t="str">
            <v>TÂN THỚI, TÂN PHÚ ĐÔNG, TIỀN GIANG</v>
          </cell>
          <cell r="T110" t="str">
            <v>TIỀN GIANG</v>
          </cell>
          <cell r="U110" t="str">
            <v>756/39/2 ĐÒAN VĂN BƠ, P. 16, Q. 4, TP. HCM</v>
          </cell>
          <cell r="V110" t="str">
            <v>TP. HCM</v>
          </cell>
          <cell r="W110" t="str">
            <v>756/39/2 ĐÒAN VĂN BƠ, P. 16, Q. 4, TP. HCM</v>
          </cell>
          <cell r="X110" t="str">
            <v>0986363451</v>
          </cell>
          <cell r="Y110" t="str">
            <v>0071000659031</v>
          </cell>
          <cell r="Z110" t="str">
            <v>VIETCOMBANK</v>
          </cell>
          <cell r="AA110" t="str">
            <v>100285</v>
          </cell>
          <cell r="AB110" t="str">
            <v>801493886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41170</v>
          </cell>
          <cell r="AI110">
            <v>41535</v>
          </cell>
          <cell r="AJ110">
            <v>41900</v>
          </cell>
          <cell r="AK110" t="str">
            <v>01 NĂM</v>
          </cell>
          <cell r="AL110" t="str">
            <v>01 NĂM</v>
          </cell>
          <cell r="AM110" t="str">
            <v>KXĐTH</v>
          </cell>
          <cell r="AN110">
            <v>41900</v>
          </cell>
          <cell r="AO110" t="str">
            <v>KXĐTH</v>
          </cell>
          <cell r="AP110">
            <v>0</v>
          </cell>
          <cell r="AQ110">
            <v>0</v>
          </cell>
          <cell r="AR110">
            <v>41183</v>
          </cell>
          <cell r="AS110" t="str">
            <v>7912143620</v>
          </cell>
          <cell r="AT110" t="str">
            <v>DN7793530600469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 t="str">
            <v>3 HẠT</v>
          </cell>
          <cell r="BE110" t="str">
            <v>12/12</v>
          </cell>
          <cell r="BF110">
            <v>0</v>
          </cell>
          <cell r="BG110">
            <v>0</v>
          </cell>
          <cell r="BH110">
            <v>41696</v>
          </cell>
          <cell r="BI110">
            <v>2889000</v>
          </cell>
          <cell r="BJ110">
            <v>19100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4000</v>
          </cell>
          <cell r="BQ110">
            <v>1</v>
          </cell>
          <cell r="BR110" t="str">
            <v>HTQ HỒ CHÍ MINH</v>
          </cell>
          <cell r="BS110" t="str">
            <v>Fulltime</v>
          </cell>
          <cell r="BT110" t="str">
            <v>Quán 02 Bùi Thị Xuân</v>
          </cell>
          <cell r="BU110" t="str">
            <v>NV. Pha Chế</v>
          </cell>
          <cell r="BV110" t="str">
            <v>3 HẠT</v>
          </cell>
          <cell r="BW110" t="str">
            <v>12/12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41877</v>
          </cell>
          <cell r="CE110" t="str">
            <v>QUÁN 26BC LÊ LỢI</v>
          </cell>
          <cell r="CF110">
            <v>0</v>
          </cell>
          <cell r="CG110">
            <v>0</v>
          </cell>
          <cell r="CH110">
            <v>0</v>
          </cell>
          <cell r="CI110" t="str">
            <v>02 BTX</v>
          </cell>
          <cell r="CJ110" t="str">
            <v>NHÂN VIÊN PHA CHẾ</v>
          </cell>
          <cell r="CK110">
            <v>0</v>
          </cell>
          <cell r="CL110">
            <v>0</v>
          </cell>
          <cell r="CM110" t="str">
            <v>ĐỘC THÂN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 t="e">
            <v>#N/A</v>
          </cell>
          <cell r="DB110">
            <v>0</v>
          </cell>
        </row>
        <row r="111">
          <cell r="B111" t="str">
            <v>EQQ100943</v>
          </cell>
          <cell r="C111" t="str">
            <v>NGUYỄN QUỐC DŨNG</v>
          </cell>
          <cell r="D111" t="str">
            <v>NAM</v>
          </cell>
          <cell r="E111">
            <v>41032</v>
          </cell>
          <cell r="F111" t="str">
            <v>80 ĐK</v>
          </cell>
          <cell r="G111" t="str">
            <v>NHÂN VIÊN PHỤC VỤ</v>
          </cell>
          <cell r="H111">
            <v>3</v>
          </cell>
          <cell r="I111">
            <v>8</v>
          </cell>
          <cell r="J111">
            <v>1991</v>
          </cell>
          <cell r="K111">
            <v>33453</v>
          </cell>
          <cell r="L111" t="str">
            <v>NINH THUẬN</v>
          </cell>
          <cell r="M111" t="str">
            <v>KHÁNH HÒA</v>
          </cell>
          <cell r="N111" t="str">
            <v>264367842</v>
          </cell>
          <cell r="O111">
            <v>39317</v>
          </cell>
          <cell r="P111" t="str">
            <v>NINH THUẬN</v>
          </cell>
          <cell r="Q111" t="str">
            <v>KINH</v>
          </cell>
          <cell r="R111" t="str">
            <v>KHÔNG</v>
          </cell>
          <cell r="S111" t="str">
            <v>THANH SƠN, PHAN RANG, THÁP CHÀM, NINH THUẬN</v>
          </cell>
          <cell r="T111" t="str">
            <v>NINH THUẬN</v>
          </cell>
          <cell r="U111" t="str">
            <v>68/38 TRẦN QUANG KHẢI, Q. 1, TP. HCM</v>
          </cell>
          <cell r="V111" t="str">
            <v>TP. HCM</v>
          </cell>
          <cell r="W111" t="str">
            <v>68/38 TRẦN QUANG KHẢI, Q. 1, TP. HCM</v>
          </cell>
          <cell r="X111" t="str">
            <v>0121250632</v>
          </cell>
          <cell r="Y111" t="str">
            <v>0441000631730</v>
          </cell>
          <cell r="Z111" t="str">
            <v>VIETCOMBANK</v>
          </cell>
          <cell r="AA111" t="str">
            <v>100124</v>
          </cell>
          <cell r="AB111" t="str">
            <v>8302761083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41184</v>
          </cell>
          <cell r="AI111">
            <v>41549</v>
          </cell>
          <cell r="AJ111">
            <v>41914</v>
          </cell>
          <cell r="AK111" t="str">
            <v>01 NĂM</v>
          </cell>
          <cell r="AL111" t="str">
            <v>01 NĂM</v>
          </cell>
          <cell r="AM111" t="str">
            <v>KXĐTH</v>
          </cell>
          <cell r="AN111">
            <v>41914</v>
          </cell>
          <cell r="AO111" t="str">
            <v>KXĐTH</v>
          </cell>
          <cell r="AP111">
            <v>0</v>
          </cell>
          <cell r="AQ111">
            <v>0</v>
          </cell>
          <cell r="AR111">
            <v>41183</v>
          </cell>
          <cell r="AS111" t="str">
            <v>7912350211</v>
          </cell>
          <cell r="AT111" t="str">
            <v>DN7793530600448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 t="str">
            <v>2 HẠT</v>
          </cell>
          <cell r="BE111" t="str">
            <v>TC</v>
          </cell>
          <cell r="BF111">
            <v>0</v>
          </cell>
          <cell r="BG111">
            <v>0</v>
          </cell>
          <cell r="BH111">
            <v>41640</v>
          </cell>
          <cell r="BI111">
            <v>288900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4000</v>
          </cell>
          <cell r="BQ111">
            <v>1</v>
          </cell>
          <cell r="BR111" t="str">
            <v>HTQ HỒ CHÍ MINH</v>
          </cell>
          <cell r="BS111" t="str">
            <v>Fulltime</v>
          </cell>
          <cell r="BT111" t="str">
            <v>Quán 80 Đồng Khởi</v>
          </cell>
          <cell r="BU111" t="str">
            <v>NV. Phục Vụ</v>
          </cell>
          <cell r="BV111" t="str">
            <v>2 HẠT</v>
          </cell>
          <cell r="BW111" t="str">
            <v>TC</v>
          </cell>
          <cell r="BX111" t="str">
            <v>THIẾT KẾ ĐỒ HỌA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184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 t="str">
            <v>80 ĐK</v>
          </cell>
          <cell r="CJ111" t="str">
            <v>NHÂN VIÊN PHỤC VỤ</v>
          </cell>
          <cell r="CK111">
            <v>0</v>
          </cell>
          <cell r="CL111">
            <v>0</v>
          </cell>
          <cell r="CM111" t="str">
            <v>ĐỘC THÂN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 t="e">
            <v>#N/A</v>
          </cell>
          <cell r="DB111">
            <v>0</v>
          </cell>
        </row>
        <row r="112">
          <cell r="B112" t="str">
            <v>EQQ100946</v>
          </cell>
          <cell r="C112" t="str">
            <v>NGUYỄN MẠNH HÀ</v>
          </cell>
          <cell r="D112" t="str">
            <v>NAM</v>
          </cell>
          <cell r="E112">
            <v>41034</v>
          </cell>
          <cell r="F112" t="str">
            <v>43 TS</v>
          </cell>
          <cell r="G112" t="str">
            <v>TRƯỞNG CA</v>
          </cell>
          <cell r="H112">
            <v>17</v>
          </cell>
          <cell r="I112">
            <v>1</v>
          </cell>
          <cell r="J112">
            <v>1985</v>
          </cell>
          <cell r="K112">
            <v>31064</v>
          </cell>
          <cell r="L112" t="str">
            <v>TP. HCM</v>
          </cell>
          <cell r="M112" t="str">
            <v>HÀ NỘI</v>
          </cell>
          <cell r="N112" t="str">
            <v>012909469</v>
          </cell>
          <cell r="O112">
            <v>40759</v>
          </cell>
          <cell r="P112" t="str">
            <v>HÀ NỘI</v>
          </cell>
          <cell r="Q112" t="str">
            <v>KINH</v>
          </cell>
          <cell r="R112" t="str">
            <v>KHÔNG</v>
          </cell>
          <cell r="S112" t="str">
            <v>P11 K2 BÁCH KHOA, HAI BÀ TRƯNG, HÀ NỘI</v>
          </cell>
          <cell r="T112" t="str">
            <v>HÀ NỘI</v>
          </cell>
          <cell r="U112" t="str">
            <v>737/57/04 LẠC LONG QUÂN, P. 10, Q. TÂN BÌNH, TP. HCM</v>
          </cell>
          <cell r="V112" t="str">
            <v>TP. HCM</v>
          </cell>
          <cell r="W112" t="str">
            <v>737/57/04 LẠC LONG QUÂN, P. 10, Q. TÂN BÌNH, TP. HCM</v>
          </cell>
          <cell r="X112" t="str">
            <v>0909992020</v>
          </cell>
          <cell r="Y112" t="str">
            <v>0251001780399</v>
          </cell>
          <cell r="Z112" t="str">
            <v>VIETCOMBANK</v>
          </cell>
          <cell r="AA112" t="str">
            <v>100007</v>
          </cell>
          <cell r="AB112" t="str">
            <v>830094737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41186</v>
          </cell>
          <cell r="AI112">
            <v>41551</v>
          </cell>
          <cell r="AJ112">
            <v>41916</v>
          </cell>
          <cell r="AK112" t="str">
            <v>01 NĂM</v>
          </cell>
          <cell r="AL112" t="str">
            <v>01 NĂM</v>
          </cell>
          <cell r="AM112" t="str">
            <v>KXĐTH</v>
          </cell>
          <cell r="AN112">
            <v>41916</v>
          </cell>
          <cell r="AO112" t="str">
            <v>KXĐTH</v>
          </cell>
          <cell r="AP112">
            <v>0</v>
          </cell>
          <cell r="AQ112">
            <v>0</v>
          </cell>
          <cell r="AR112">
            <v>41183</v>
          </cell>
          <cell r="AS112" t="str">
            <v>7912395405</v>
          </cell>
          <cell r="AT112" t="str">
            <v>DN7793530600474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 t="str">
            <v>4 HẠT</v>
          </cell>
          <cell r="BE112" t="str">
            <v>12/12</v>
          </cell>
          <cell r="BF112">
            <v>0</v>
          </cell>
          <cell r="BG112">
            <v>0</v>
          </cell>
          <cell r="BH112">
            <v>41908</v>
          </cell>
          <cell r="BI112">
            <v>2889000</v>
          </cell>
          <cell r="BJ112">
            <v>111100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4000</v>
          </cell>
          <cell r="BQ112">
            <v>1</v>
          </cell>
          <cell r="BR112" t="str">
            <v>HTQ HỒ CHÍ MINH</v>
          </cell>
          <cell r="BS112" t="str">
            <v>Fulltime</v>
          </cell>
          <cell r="BT112" t="str">
            <v xml:space="preserve">Quán A43 Trường Sơn </v>
          </cell>
          <cell r="BU112" t="str">
            <v>Trưởng Ca</v>
          </cell>
          <cell r="BV112" t="str">
            <v>4 HẠT</v>
          </cell>
          <cell r="BW112" t="str">
            <v>12/12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41908</v>
          </cell>
          <cell r="CE112" t="str">
            <v>QUÁN 1 NGUYỄN THÔNG</v>
          </cell>
          <cell r="CF112" t="str">
            <v>QUÁN 02 SÔNG ĐÀ</v>
          </cell>
          <cell r="CG112">
            <v>0</v>
          </cell>
          <cell r="CH112">
            <v>0</v>
          </cell>
          <cell r="CI112" t="str">
            <v>43 TS</v>
          </cell>
          <cell r="CJ112" t="str">
            <v>TRƯỞNG CA</v>
          </cell>
          <cell r="CK112">
            <v>0</v>
          </cell>
          <cell r="CL112">
            <v>0</v>
          </cell>
          <cell r="CM112" t="str">
            <v>ĐỘC THÂN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 t="e">
            <v>#N/A</v>
          </cell>
          <cell r="DB112">
            <v>0</v>
          </cell>
        </row>
        <row r="113">
          <cell r="B113" t="str">
            <v>EQQ100954</v>
          </cell>
          <cell r="C113" t="str">
            <v>LÊ NGUYỄN THANH NGỌC</v>
          </cell>
          <cell r="D113" t="str">
            <v>NỮ</v>
          </cell>
          <cell r="E113">
            <v>41041</v>
          </cell>
          <cell r="F113" t="str">
            <v>02 BTX</v>
          </cell>
          <cell r="G113" t="str">
            <v>TRƯỞNG CA TẬP SỰ</v>
          </cell>
          <cell r="H113">
            <v>10</v>
          </cell>
          <cell r="I113">
            <v>6</v>
          </cell>
          <cell r="J113">
            <v>1991</v>
          </cell>
          <cell r="K113">
            <v>33399</v>
          </cell>
          <cell r="L113" t="str">
            <v>TP. HCM</v>
          </cell>
          <cell r="M113" t="str">
            <v>TP. HCM</v>
          </cell>
          <cell r="N113" t="str">
            <v>024417609</v>
          </cell>
          <cell r="O113">
            <v>38657</v>
          </cell>
          <cell r="P113" t="str">
            <v>TP. HCM</v>
          </cell>
          <cell r="Q113" t="str">
            <v>KINH</v>
          </cell>
          <cell r="R113" t="str">
            <v>KHÔNG</v>
          </cell>
          <cell r="S113" t="str">
            <v>670/22 LÊ HỒNG PHONG, P. 10, Q. 10, TP. HCM</v>
          </cell>
          <cell r="T113" t="str">
            <v>TP. HCM</v>
          </cell>
          <cell r="U113" t="str">
            <v>670/22 LÊ HỒNG PHONG, P. 10, Q. 10, TP. HCM</v>
          </cell>
          <cell r="V113" t="str">
            <v>TP. HCM</v>
          </cell>
          <cell r="W113" t="str">
            <v>670/22 LÊ HỒNG PHONG, P. 10, Q. 10, TP. HCM</v>
          </cell>
          <cell r="X113" t="str">
            <v>01223499346</v>
          </cell>
          <cell r="Y113" t="str">
            <v>0071000700248</v>
          </cell>
          <cell r="Z113" t="str">
            <v>VIETCOMBANK</v>
          </cell>
          <cell r="AA113" t="str">
            <v>100252</v>
          </cell>
          <cell r="AB113" t="str">
            <v>8302761118</v>
          </cell>
          <cell r="AC113">
            <v>0</v>
          </cell>
          <cell r="AD113">
            <v>0</v>
          </cell>
          <cell r="AE113">
            <v>41981</v>
          </cell>
          <cell r="AF113" t="str">
            <v>TV</v>
          </cell>
          <cell r="AG113" t="str">
            <v>CHƯA BÀN GIAO</v>
          </cell>
          <cell r="AH113">
            <v>41396</v>
          </cell>
          <cell r="AI113">
            <v>41761</v>
          </cell>
          <cell r="AJ113">
            <v>0</v>
          </cell>
          <cell r="AK113" t="str">
            <v>01 NĂM</v>
          </cell>
          <cell r="AL113" t="str">
            <v>01 NĂM</v>
          </cell>
          <cell r="AM113">
            <v>0</v>
          </cell>
          <cell r="AN113">
            <v>41761</v>
          </cell>
          <cell r="AO113">
            <v>42125</v>
          </cell>
          <cell r="AP113">
            <v>0</v>
          </cell>
          <cell r="AQ113">
            <v>0</v>
          </cell>
          <cell r="AR113">
            <v>41395</v>
          </cell>
          <cell r="AS113" t="str">
            <v>7913149914</v>
          </cell>
          <cell r="AT113" t="str">
            <v>DN7793530600629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 t="str">
            <v>3 HẠT</v>
          </cell>
          <cell r="BE113" t="str">
            <v>CĐ</v>
          </cell>
          <cell r="BF113">
            <v>0</v>
          </cell>
          <cell r="BG113">
            <v>0</v>
          </cell>
          <cell r="BH113">
            <v>41938</v>
          </cell>
          <cell r="BI113">
            <v>2889000</v>
          </cell>
          <cell r="BJ113">
            <v>81100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4000</v>
          </cell>
          <cell r="BQ113">
            <v>1</v>
          </cell>
          <cell r="BR113" t="str">
            <v>HTQ HỒ CHÍ MINH</v>
          </cell>
          <cell r="BS113" t="str">
            <v>Fulltime</v>
          </cell>
          <cell r="BT113" t="str">
            <v>Quán 02 Bùi Thị Xuân</v>
          </cell>
          <cell r="BU113" t="str">
            <v>TC. Tập sự</v>
          </cell>
          <cell r="BV113" t="str">
            <v>3 HẠT</v>
          </cell>
          <cell r="BW113" t="str">
            <v>CĐ</v>
          </cell>
          <cell r="BX113" t="str">
            <v>TÀI CHÍNH NGÂN HÀNG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1938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 t="str">
            <v>02 BTX</v>
          </cell>
          <cell r="CJ113" t="str">
            <v>TRƯỞNG CA TẬP SỰ</v>
          </cell>
          <cell r="CK113">
            <v>0</v>
          </cell>
          <cell r="CL113">
            <v>0</v>
          </cell>
          <cell r="CM113" t="str">
            <v>ĐỘC THÂN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 t="e">
            <v>#N/A</v>
          </cell>
          <cell r="DB113">
            <v>0</v>
          </cell>
        </row>
        <row r="114">
          <cell r="B114" t="str">
            <v>EQQ100961</v>
          </cell>
          <cell r="C114" t="str">
            <v>NGUYỄN BẢO TRÂN</v>
          </cell>
          <cell r="D114" t="str">
            <v>NỮ</v>
          </cell>
          <cell r="E114">
            <v>41043</v>
          </cell>
          <cell r="F114" t="str">
            <v>43 TS</v>
          </cell>
          <cell r="G114" t="str">
            <v>NHÂN VIÊN PHA CHẾ</v>
          </cell>
          <cell r="H114">
            <v>21</v>
          </cell>
          <cell r="I114">
            <v>11</v>
          </cell>
          <cell r="J114">
            <v>1993</v>
          </cell>
          <cell r="K114">
            <v>34294</v>
          </cell>
          <cell r="L114" t="str">
            <v>TP. HCM</v>
          </cell>
          <cell r="M114" t="str">
            <v>BẮC NINH</v>
          </cell>
          <cell r="N114" t="str">
            <v>024984433</v>
          </cell>
          <cell r="O114">
            <v>39604</v>
          </cell>
          <cell r="P114" t="str">
            <v>TP. HCM</v>
          </cell>
          <cell r="Q114" t="str">
            <v>KINH</v>
          </cell>
          <cell r="R114" t="str">
            <v>KHÔNG</v>
          </cell>
          <cell r="S114" t="str">
            <v>425/16/1 PHẠM VĂN HAI, P. 3, Q. TÂN BÌNH, TP. HCM</v>
          </cell>
          <cell r="T114" t="str">
            <v>TP. HCM</v>
          </cell>
          <cell r="U114" t="str">
            <v>425/16/1 PHẠM VĂN HAI, P. 3, Q. TÂN BÌNH, TP. HCM</v>
          </cell>
          <cell r="V114" t="str">
            <v>TP. HCM</v>
          </cell>
          <cell r="W114" t="str">
            <v>425/16/1 PHẠM VĂN HAI, P. 3, Q. TÂN BÌNH, TP. HCM</v>
          </cell>
          <cell r="X114" t="str">
            <v>01262014411</v>
          </cell>
          <cell r="Y114" t="str">
            <v>0071000700788</v>
          </cell>
          <cell r="Z114" t="str">
            <v>VIETCOMBANK</v>
          </cell>
          <cell r="AA114" t="str">
            <v>100134</v>
          </cell>
          <cell r="AB114" t="str">
            <v>8302761132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1396</v>
          </cell>
          <cell r="AI114">
            <v>41761</v>
          </cell>
          <cell r="AJ114">
            <v>0</v>
          </cell>
          <cell r="AK114" t="str">
            <v>01 NĂM</v>
          </cell>
          <cell r="AL114" t="str">
            <v>01 NĂM</v>
          </cell>
          <cell r="AM114">
            <v>0</v>
          </cell>
          <cell r="AN114">
            <v>41761</v>
          </cell>
          <cell r="AO114">
            <v>42125</v>
          </cell>
          <cell r="AP114">
            <v>0</v>
          </cell>
          <cell r="AQ114">
            <v>0</v>
          </cell>
          <cell r="AR114">
            <v>41395</v>
          </cell>
          <cell r="AS114" t="str">
            <v>7913149915</v>
          </cell>
          <cell r="AT114" t="str">
            <v>DN779353060063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 t="str">
            <v>2 HẠT</v>
          </cell>
          <cell r="BE114" t="str">
            <v>CĐ</v>
          </cell>
          <cell r="BF114">
            <v>0</v>
          </cell>
          <cell r="BG114">
            <v>0</v>
          </cell>
          <cell r="BH114">
            <v>41640</v>
          </cell>
          <cell r="BI114">
            <v>2889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4000</v>
          </cell>
          <cell r="BQ114">
            <v>1</v>
          </cell>
          <cell r="BR114" t="str">
            <v>HTQ HỒ CHÍ MINH</v>
          </cell>
          <cell r="BS114" t="str">
            <v>Fulltime</v>
          </cell>
          <cell r="BT114" t="str">
            <v xml:space="preserve">Quán A43 Trường Sơn </v>
          </cell>
          <cell r="BU114" t="str">
            <v>NV. Pha Chế</v>
          </cell>
          <cell r="BV114" t="str">
            <v>2 HẠT</v>
          </cell>
          <cell r="BW114" t="str">
            <v>CĐ</v>
          </cell>
          <cell r="BX114" t="str">
            <v>TÀI CHÍNH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 t="str">
            <v>43 TS</v>
          </cell>
          <cell r="CJ114" t="str">
            <v>NHÂN VIÊN PHA CHẾ</v>
          </cell>
          <cell r="CK114">
            <v>0</v>
          </cell>
          <cell r="CL114">
            <v>0</v>
          </cell>
          <cell r="CM114" t="str">
            <v>ĐỘC THÂN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 t="e">
            <v>#N/A</v>
          </cell>
          <cell r="DB114">
            <v>0</v>
          </cell>
        </row>
        <row r="115">
          <cell r="B115" t="str">
            <v>EQQ100981</v>
          </cell>
          <cell r="C115" t="str">
            <v>ĐINH THỊ NGỌC ÁNH</v>
          </cell>
          <cell r="D115" t="str">
            <v>NỮ</v>
          </cell>
          <cell r="E115">
            <v>41043</v>
          </cell>
          <cell r="F115" t="str">
            <v>349 HBT</v>
          </cell>
          <cell r="G115" t="str">
            <v>TRƯỞNG CA TẬP SỰ</v>
          </cell>
          <cell r="H115">
            <v>23</v>
          </cell>
          <cell r="I115">
            <v>4</v>
          </cell>
          <cell r="J115">
            <v>1992</v>
          </cell>
          <cell r="K115">
            <v>33717</v>
          </cell>
          <cell r="L115" t="str">
            <v>ĐỒNG NAI</v>
          </cell>
          <cell r="M115" t="str">
            <v>HÀ NAM NINH</v>
          </cell>
          <cell r="N115" t="str">
            <v>272016559</v>
          </cell>
          <cell r="O115">
            <v>38846</v>
          </cell>
          <cell r="P115" t="str">
            <v>ĐỒNG NAI</v>
          </cell>
          <cell r="Q115" t="str">
            <v>KINH</v>
          </cell>
          <cell r="R115" t="str">
            <v>KHÔNG</v>
          </cell>
          <cell r="S115" t="str">
            <v>DỐC MƠ 3, GIA TÂN 1, THỐNG NHẤT, ĐỒNG NAI</v>
          </cell>
          <cell r="T115" t="str">
            <v>ĐỒNG NAI</v>
          </cell>
          <cell r="U115" t="str">
            <v>71/15 VẠN KIẾP, P.3, Q. BÌNH THẠNH, TP. HCM</v>
          </cell>
          <cell r="V115" t="str">
            <v>TP. HCM</v>
          </cell>
          <cell r="W115" t="str">
            <v>71/15 VẠN KIẾP, P.3, Q. BÌNH THẠNH, TP. HCM</v>
          </cell>
          <cell r="X115" t="str">
            <v>01693759012</v>
          </cell>
          <cell r="Y115" t="str">
            <v>0721000527461</v>
          </cell>
          <cell r="Z115" t="str">
            <v>VIETCOMBANK</v>
          </cell>
          <cell r="AA115" t="str">
            <v>100073</v>
          </cell>
          <cell r="AB115" t="str">
            <v>8302761189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41195</v>
          </cell>
          <cell r="AI115">
            <v>41560</v>
          </cell>
          <cell r="AJ115">
            <v>41925</v>
          </cell>
          <cell r="AK115" t="str">
            <v>01 NĂM</v>
          </cell>
          <cell r="AL115" t="str">
            <v>01 NĂM</v>
          </cell>
          <cell r="AM115" t="str">
            <v>KXĐTH</v>
          </cell>
          <cell r="AN115">
            <v>41925</v>
          </cell>
          <cell r="AO115" t="str">
            <v>KXĐTH</v>
          </cell>
          <cell r="AP115">
            <v>0</v>
          </cell>
          <cell r="AQ115">
            <v>0</v>
          </cell>
          <cell r="AR115">
            <v>41183</v>
          </cell>
          <cell r="AS115" t="str">
            <v>7912395402</v>
          </cell>
          <cell r="AT115" t="str">
            <v>DN7793530600471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 t="str">
            <v>3 HẠT</v>
          </cell>
          <cell r="BE115" t="str">
            <v>CĐ</v>
          </cell>
          <cell r="BF115">
            <v>0</v>
          </cell>
          <cell r="BG115">
            <v>0</v>
          </cell>
          <cell r="BH115">
            <v>41938</v>
          </cell>
          <cell r="BI115">
            <v>2889000</v>
          </cell>
          <cell r="BJ115">
            <v>81100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4000</v>
          </cell>
          <cell r="BQ115">
            <v>1</v>
          </cell>
          <cell r="BR115" t="str">
            <v>HTQ HỒ CHÍ MINH</v>
          </cell>
          <cell r="BS115" t="str">
            <v>Fulltime</v>
          </cell>
          <cell r="BT115" t="str">
            <v>Quán 349 Hai Bà Trưng</v>
          </cell>
          <cell r="BU115" t="str">
            <v>TC. Tập sự</v>
          </cell>
          <cell r="BV115" t="str">
            <v>3 HẠT</v>
          </cell>
          <cell r="BW115" t="str">
            <v>CĐ</v>
          </cell>
          <cell r="BX115" t="str">
            <v>KINH TẾ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41938</v>
          </cell>
          <cell r="CE115" t="str">
            <v>QUÁN 07 NGUYỄN VĂN CHIÊM</v>
          </cell>
          <cell r="CF115">
            <v>0</v>
          </cell>
          <cell r="CG115">
            <v>0</v>
          </cell>
          <cell r="CH115">
            <v>0</v>
          </cell>
          <cell r="CI115" t="str">
            <v>349 HBT</v>
          </cell>
          <cell r="CJ115" t="str">
            <v>TRƯỞNG CA TẬP SỰ</v>
          </cell>
          <cell r="CK115">
            <v>0</v>
          </cell>
          <cell r="CL115">
            <v>0</v>
          </cell>
          <cell r="CM115" t="str">
            <v>ĐỘC THÂN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 t="e">
            <v>#N/A</v>
          </cell>
          <cell r="DB115">
            <v>0</v>
          </cell>
        </row>
        <row r="116">
          <cell r="B116" t="str">
            <v>EQQ101002</v>
          </cell>
          <cell r="C116" t="str">
            <v>NGUYỄN VŨ PHƯƠNG ANH</v>
          </cell>
          <cell r="D116" t="str">
            <v>NỮ</v>
          </cell>
          <cell r="E116">
            <v>41061</v>
          </cell>
          <cell r="F116" t="str">
            <v>06 ĐK</v>
          </cell>
          <cell r="G116" t="str">
            <v>QUẢN LÝ QUÁN</v>
          </cell>
          <cell r="H116">
            <v>7</v>
          </cell>
          <cell r="I116">
            <v>9</v>
          </cell>
          <cell r="J116">
            <v>1983</v>
          </cell>
          <cell r="K116">
            <v>30566</v>
          </cell>
          <cell r="L116" t="str">
            <v>ĐỒNG NAI</v>
          </cell>
          <cell r="M116" t="str">
            <v>HÀ NAM</v>
          </cell>
          <cell r="N116" t="str">
            <v>023448673</v>
          </cell>
          <cell r="O116">
            <v>36333</v>
          </cell>
          <cell r="P116" t="str">
            <v>TP. HCM</v>
          </cell>
          <cell r="Q116" t="str">
            <v>KINH</v>
          </cell>
          <cell r="R116" t="str">
            <v>KHÔNG</v>
          </cell>
          <cell r="S116" t="str">
            <v>489A/21/98 HUỲNH VĂN BÁNH, P. 13, Q. PHÚ NHUẬN, TP. HCM</v>
          </cell>
          <cell r="T116" t="str">
            <v>TP. HCM</v>
          </cell>
          <cell r="U116" t="str">
            <v>489A/21/100 HUỲNH VĂN BÁNH, P. 13, Q. PHÚ NHUẬN, TP. HCM</v>
          </cell>
          <cell r="V116" t="str">
            <v>TP. HCM</v>
          </cell>
          <cell r="W116" t="str">
            <v>489A/21/100 HUỲNH VĂN BÁNH, P. 13, Q. PHÚ NHUẬN, TP. HCM</v>
          </cell>
          <cell r="X116" t="str">
            <v>0909959261</v>
          </cell>
          <cell r="Y116" t="str">
            <v>0441000632775</v>
          </cell>
          <cell r="Z116" t="str">
            <v>VIETCOMBANK</v>
          </cell>
          <cell r="AA116" t="str">
            <v>100414</v>
          </cell>
          <cell r="AB116" t="str">
            <v>8032121989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41122</v>
          </cell>
          <cell r="AI116">
            <v>41487</v>
          </cell>
          <cell r="AJ116">
            <v>41852</v>
          </cell>
          <cell r="AK116" t="str">
            <v>01 NĂM</v>
          </cell>
          <cell r="AL116" t="str">
            <v>01 NĂM</v>
          </cell>
          <cell r="AM116" t="str">
            <v>KXĐTH</v>
          </cell>
          <cell r="AN116">
            <v>41852</v>
          </cell>
          <cell r="AO116" t="str">
            <v>KXĐTH</v>
          </cell>
          <cell r="AP116">
            <v>0</v>
          </cell>
          <cell r="AQ116">
            <v>0</v>
          </cell>
          <cell r="AR116">
            <v>41122</v>
          </cell>
          <cell r="AS116" t="str">
            <v>7912292315</v>
          </cell>
          <cell r="AT116" t="str">
            <v>DN7793530600403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 t="str">
            <v>4 HẠT</v>
          </cell>
          <cell r="BE116" t="str">
            <v>ĐH</v>
          </cell>
          <cell r="BF116">
            <v>0</v>
          </cell>
          <cell r="BG116">
            <v>0</v>
          </cell>
          <cell r="BH116">
            <v>0</v>
          </cell>
          <cell r="BI116">
            <v>3400000</v>
          </cell>
          <cell r="BJ116">
            <v>4300000</v>
          </cell>
          <cell r="BK116">
            <v>0</v>
          </cell>
          <cell r="BL116">
            <v>200000</v>
          </cell>
          <cell r="BM116">
            <v>150000</v>
          </cell>
          <cell r="BN116">
            <v>500000</v>
          </cell>
          <cell r="BO116">
            <v>0</v>
          </cell>
          <cell r="BP116">
            <v>4000</v>
          </cell>
          <cell r="BQ116">
            <v>1</v>
          </cell>
          <cell r="BR116" t="str">
            <v>HTQ HỒ CHÍ MINH</v>
          </cell>
          <cell r="BS116" t="str">
            <v>Fulltime</v>
          </cell>
          <cell r="BT116" t="str">
            <v>Quán 6A Đồng Khởi</v>
          </cell>
          <cell r="BU116" t="str">
            <v>Quản Lý Quán</v>
          </cell>
          <cell r="BV116" t="str">
            <v>4 HẠT</v>
          </cell>
          <cell r="BW116" t="str">
            <v>ĐH</v>
          </cell>
          <cell r="BX116" t="str">
            <v>QUẢN TRỊ KINH DOANH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 t="str">
            <v>06 ĐK</v>
          </cell>
          <cell r="CJ116" t="str">
            <v>QUẢN LÝ QUÁN</v>
          </cell>
          <cell r="CK116">
            <v>0</v>
          </cell>
          <cell r="CL116">
            <v>0</v>
          </cell>
          <cell r="CM116" t="str">
            <v>KẾT HÔN</v>
          </cell>
          <cell r="CN116" t="str">
            <v>VÕ THIÊN HUY</v>
          </cell>
          <cell r="CO116" t="str">
            <v>2011</v>
          </cell>
          <cell r="CP116" t="str">
            <v>X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 t="e">
            <v>#N/A</v>
          </cell>
          <cell r="DB116">
            <v>0</v>
          </cell>
        </row>
        <row r="117">
          <cell r="B117" t="str">
            <v>EQQ101041</v>
          </cell>
          <cell r="C117" t="str">
            <v>PHẠM VĂN CƯỜNG</v>
          </cell>
          <cell r="D117" t="str">
            <v>NAM</v>
          </cell>
          <cell r="E117">
            <v>41086</v>
          </cell>
          <cell r="F117" t="str">
            <v>01 NT</v>
          </cell>
          <cell r="G117" t="str">
            <v>QUYỀN QUẢN LÝ QUÁN</v>
          </cell>
          <cell r="H117">
            <v>5</v>
          </cell>
          <cell r="I117">
            <v>4</v>
          </cell>
          <cell r="J117">
            <v>1987</v>
          </cell>
          <cell r="K117">
            <v>31872</v>
          </cell>
          <cell r="L117" t="str">
            <v>THANH HÓA</v>
          </cell>
          <cell r="M117" t="str">
            <v>THANH HÓA</v>
          </cell>
          <cell r="N117" t="str">
            <v>250722563</v>
          </cell>
          <cell r="O117">
            <v>39113</v>
          </cell>
          <cell r="P117" t="str">
            <v>LÂM ĐỒNG</v>
          </cell>
          <cell r="Q117" t="str">
            <v>KINH</v>
          </cell>
          <cell r="R117" t="str">
            <v>KHÔNG</v>
          </cell>
          <cell r="S117" t="str">
            <v>TỔ 7, XUÂN THÀNH, XUÂN THỌ, TP. ĐÀ LẠT, LÂM ĐỒNG</v>
          </cell>
          <cell r="T117" t="str">
            <v>LÂM ĐỒNG</v>
          </cell>
          <cell r="U117" t="str">
            <v>113/42 NĂM CHÂU, P. 11, Q. TÂN BÌNH, TP. HCM</v>
          </cell>
          <cell r="V117" t="str">
            <v>TP. HCM</v>
          </cell>
          <cell r="W117" t="str">
            <v>113/42 NĂM CHÂU, P. 11, Q. TÂN BÌNH, TP. HCM</v>
          </cell>
          <cell r="X117" t="str">
            <v>0934900298</v>
          </cell>
          <cell r="Y117" t="str">
            <v>0251002661114</v>
          </cell>
          <cell r="Z117" t="str">
            <v>VIETCOMBANK</v>
          </cell>
          <cell r="AA117" t="str">
            <v>100076</v>
          </cell>
          <cell r="AB117" t="str">
            <v>8302761291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41238</v>
          </cell>
          <cell r="AI117">
            <v>41603</v>
          </cell>
          <cell r="AJ117">
            <v>41968</v>
          </cell>
          <cell r="AK117" t="str">
            <v>01 NĂM</v>
          </cell>
          <cell r="AL117" t="str">
            <v>01 NĂM</v>
          </cell>
          <cell r="AM117" t="str">
            <v>KXĐTH</v>
          </cell>
          <cell r="AN117">
            <v>41968</v>
          </cell>
          <cell r="AO117" t="str">
            <v>KXĐTH</v>
          </cell>
          <cell r="AP117">
            <v>0</v>
          </cell>
          <cell r="AQ117">
            <v>0</v>
          </cell>
          <cell r="AR117">
            <v>41244</v>
          </cell>
          <cell r="AS117" t="str">
            <v>7912412718</v>
          </cell>
          <cell r="AT117" t="str">
            <v>DN7793530600501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 t="str">
            <v>4 HẠT</v>
          </cell>
          <cell r="BE117" t="str">
            <v>TC</v>
          </cell>
          <cell r="BF117">
            <v>0</v>
          </cell>
          <cell r="BG117">
            <v>0</v>
          </cell>
          <cell r="BH117">
            <v>41969</v>
          </cell>
          <cell r="BI117">
            <v>2889000</v>
          </cell>
          <cell r="BJ117">
            <v>1611000</v>
          </cell>
          <cell r="BK117">
            <v>0</v>
          </cell>
          <cell r="BL117">
            <v>200000</v>
          </cell>
          <cell r="BM117">
            <v>150000</v>
          </cell>
          <cell r="BN117">
            <v>0</v>
          </cell>
          <cell r="BO117">
            <v>0</v>
          </cell>
          <cell r="BP117">
            <v>4000</v>
          </cell>
          <cell r="BQ117">
            <v>1</v>
          </cell>
          <cell r="BR117" t="str">
            <v>HTQ HỒ CHÍ MINH</v>
          </cell>
          <cell r="BS117" t="str">
            <v>Fulltime</v>
          </cell>
          <cell r="BT117" t="str">
            <v>Quán 01 Nguyễn Thông</v>
          </cell>
          <cell r="BU117" t="str">
            <v>Quyền QLQ</v>
          </cell>
          <cell r="BV117" t="str">
            <v>4 HẠT</v>
          </cell>
          <cell r="BW117" t="str">
            <v>TC</v>
          </cell>
          <cell r="BX117" t="str">
            <v>PHA CHẾ RƯỢU-COCKTAIL</v>
          </cell>
          <cell r="BY117" t="str">
            <v>PHA CHẾ RƯỢU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41908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 t="str">
            <v>01 NT</v>
          </cell>
          <cell r="CJ117" t="str">
            <v>QUYỀN QUẢN LÝ QUÁN</v>
          </cell>
          <cell r="CK117">
            <v>0</v>
          </cell>
          <cell r="CL117">
            <v>0</v>
          </cell>
          <cell r="CM117" t="str">
            <v>ĐỘC THÂN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 t="e">
            <v>#N/A</v>
          </cell>
          <cell r="DB117">
            <v>0</v>
          </cell>
        </row>
        <row r="118">
          <cell r="B118" t="str">
            <v>EQQ101042</v>
          </cell>
          <cell r="C118" t="str">
            <v>TRẦN HOÀNG THANH TÂM</v>
          </cell>
          <cell r="D118" t="str">
            <v>NAM</v>
          </cell>
          <cell r="E118">
            <v>41087</v>
          </cell>
          <cell r="F118" t="str">
            <v>211 NTH</v>
          </cell>
          <cell r="G118" t="str">
            <v>TRƯỞNG CA TẬP SỰ</v>
          </cell>
          <cell r="H118">
            <v>1</v>
          </cell>
          <cell r="I118">
            <v>6</v>
          </cell>
          <cell r="J118">
            <v>1992</v>
          </cell>
          <cell r="K118">
            <v>33756</v>
          </cell>
          <cell r="L118" t="str">
            <v>TP. HCM</v>
          </cell>
          <cell r="M118" t="str">
            <v>TP. HCM</v>
          </cell>
          <cell r="N118" t="str">
            <v>024693176</v>
          </cell>
          <cell r="O118">
            <v>39294</v>
          </cell>
          <cell r="P118" t="str">
            <v>TP. HCM</v>
          </cell>
          <cell r="Q118" t="str">
            <v>KINH</v>
          </cell>
          <cell r="R118" t="str">
            <v>KHÔNG</v>
          </cell>
          <cell r="S118" t="str">
            <v>1041/62/85 KP5, TRẦN XUÂN SOẠN, P. TÂN HƯNG, Q. 7, TP. HCM</v>
          </cell>
          <cell r="T118" t="str">
            <v>TP. HCM</v>
          </cell>
          <cell r="U118" t="str">
            <v>1041/62/85 KP5, TRẦN XUÂN SOẠN, P. TÂN HƯNG, Q. 7, TP. HCM</v>
          </cell>
          <cell r="V118" t="str">
            <v>TP. HCM</v>
          </cell>
          <cell r="W118" t="str">
            <v>1041/62/85 KP5, TRẦN XUÂN SOẠN, P. TÂN HƯNG, Q. 7, TP. HCM</v>
          </cell>
          <cell r="X118" t="str">
            <v>0909868764</v>
          </cell>
          <cell r="Y118" t="str">
            <v>0181003346798</v>
          </cell>
          <cell r="Z118" t="str">
            <v>VIETCOMBANK</v>
          </cell>
          <cell r="AA118" t="str">
            <v>100392</v>
          </cell>
          <cell r="AB118" t="str">
            <v>8302761301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41239</v>
          </cell>
          <cell r="AI118">
            <v>41604</v>
          </cell>
          <cell r="AJ118">
            <v>41969</v>
          </cell>
          <cell r="AK118" t="str">
            <v>01 NĂM</v>
          </cell>
          <cell r="AL118" t="str">
            <v>01 NĂM</v>
          </cell>
          <cell r="AM118" t="str">
            <v>KXĐTH</v>
          </cell>
          <cell r="AN118">
            <v>41969</v>
          </cell>
          <cell r="AO118" t="str">
            <v>KXĐTH</v>
          </cell>
          <cell r="AP118">
            <v>0</v>
          </cell>
          <cell r="AQ118">
            <v>0</v>
          </cell>
          <cell r="AR118">
            <v>41244</v>
          </cell>
          <cell r="AS118" t="str">
            <v>7912412719</v>
          </cell>
          <cell r="AT118" t="str">
            <v>DN779353060050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 t="str">
            <v>3 HẠT</v>
          </cell>
          <cell r="BE118" t="str">
            <v>CĐ</v>
          </cell>
          <cell r="BF118">
            <v>0</v>
          </cell>
          <cell r="BG118">
            <v>0</v>
          </cell>
          <cell r="BH118">
            <v>41908</v>
          </cell>
          <cell r="BI118">
            <v>2889000</v>
          </cell>
          <cell r="BJ118">
            <v>81100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4000</v>
          </cell>
          <cell r="BQ118">
            <v>1</v>
          </cell>
          <cell r="BR118" t="str">
            <v>HTQ HỒ CHÍ MINH</v>
          </cell>
          <cell r="BS118" t="str">
            <v>Fulltime</v>
          </cell>
          <cell r="BT118" t="str">
            <v>Quán 211 Nguyễn Thái Học</v>
          </cell>
          <cell r="BU118" t="str">
            <v>Trưởng Ca Tập Sự</v>
          </cell>
          <cell r="BV118" t="str">
            <v>3 HẠT</v>
          </cell>
          <cell r="BW118" t="str">
            <v>CĐ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41938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 t="str">
            <v>211 NTH</v>
          </cell>
          <cell r="CJ118" t="str">
            <v>TRƯỞNG CA TẬP SỰ</v>
          </cell>
          <cell r="CK118">
            <v>0</v>
          </cell>
          <cell r="CL118">
            <v>0</v>
          </cell>
          <cell r="CM118" t="str">
            <v>ĐỘC THÂN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 t="e">
            <v>#N/A</v>
          </cell>
          <cell r="DB118">
            <v>0</v>
          </cell>
        </row>
        <row r="119">
          <cell r="B119" t="str">
            <v>EQQ101047</v>
          </cell>
          <cell r="C119" t="str">
            <v>VŨ MINH DŨNG</v>
          </cell>
          <cell r="D119" t="str">
            <v>NAM</v>
          </cell>
          <cell r="E119">
            <v>41091</v>
          </cell>
          <cell r="F119" t="str">
            <v>44 HH</v>
          </cell>
          <cell r="G119" t="str">
            <v>TRƯỞNG CA</v>
          </cell>
          <cell r="H119">
            <v>6</v>
          </cell>
          <cell r="I119">
            <v>2</v>
          </cell>
          <cell r="J119">
            <v>1987</v>
          </cell>
          <cell r="K119">
            <v>31814</v>
          </cell>
          <cell r="L119" t="str">
            <v>TP. HCM</v>
          </cell>
          <cell r="M119" t="str">
            <v>ĐÀ NẴNG</v>
          </cell>
          <cell r="N119" t="str">
            <v>024661254</v>
          </cell>
          <cell r="O119">
            <v>39071</v>
          </cell>
          <cell r="P119" t="str">
            <v>TP. HCM</v>
          </cell>
          <cell r="Q119" t="str">
            <v>KINH</v>
          </cell>
          <cell r="R119" t="str">
            <v xml:space="preserve">KHÔNG </v>
          </cell>
          <cell r="S119" t="str">
            <v>173/34/3/37E DƯƠNG QUẢNG HÀM, P. 5, Q. GÒ VẤP, TP. HCM</v>
          </cell>
          <cell r="T119" t="str">
            <v>TP. HCM</v>
          </cell>
          <cell r="U119" t="str">
            <v>173/34/3/37E DƯƠNG QUẢNG HÀM, P. 5, Q. GÒ VẤP, TP. HCM</v>
          </cell>
          <cell r="V119" t="str">
            <v>TP. HCM</v>
          </cell>
          <cell r="W119" t="str">
            <v>173/34/3/37E DƯƠNG QUẢNG HÀM, P. 5, Q. GÒ VẤP, TP. HCM</v>
          </cell>
          <cell r="X119" t="str">
            <v>0908002372</v>
          </cell>
          <cell r="Y119" t="str">
            <v>0071000709995</v>
          </cell>
          <cell r="Z119" t="str">
            <v>VIETCOMBANK</v>
          </cell>
          <cell r="AA119" t="str">
            <v>100318</v>
          </cell>
          <cell r="AB119" t="str">
            <v>8122712954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41243</v>
          </cell>
          <cell r="AI119">
            <v>41608</v>
          </cell>
          <cell r="AJ119">
            <v>41973</v>
          </cell>
          <cell r="AK119" t="str">
            <v>01 NĂM</v>
          </cell>
          <cell r="AL119" t="str">
            <v>01 NĂM</v>
          </cell>
          <cell r="AM119" t="str">
            <v>KXĐTH</v>
          </cell>
          <cell r="AN119">
            <v>41973</v>
          </cell>
          <cell r="AO119" t="str">
            <v>KXĐTH</v>
          </cell>
          <cell r="AP119">
            <v>0</v>
          </cell>
          <cell r="AQ119">
            <v>0</v>
          </cell>
          <cell r="AR119">
            <v>41244</v>
          </cell>
          <cell r="AS119" t="str">
            <v>7912412720</v>
          </cell>
          <cell r="AT119" t="str">
            <v>DN7793530600503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 t="str">
            <v>4 HẠT</v>
          </cell>
          <cell r="BE119" t="str">
            <v>12/12</v>
          </cell>
          <cell r="BF119">
            <v>0</v>
          </cell>
          <cell r="BG119">
            <v>0</v>
          </cell>
          <cell r="BH119">
            <v>41908</v>
          </cell>
          <cell r="BI119">
            <v>2889000</v>
          </cell>
          <cell r="BJ119">
            <v>111100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4000</v>
          </cell>
          <cell r="BQ119">
            <v>1</v>
          </cell>
          <cell r="BR119" t="str">
            <v>HTQ HỒ CHÍ MINH</v>
          </cell>
          <cell r="BS119" t="str">
            <v>Fulltime</v>
          </cell>
          <cell r="BT119" t="str">
            <v>Quán 44 Hoa Hồng</v>
          </cell>
          <cell r="BU119" t="str">
            <v>Trưởng Ca</v>
          </cell>
          <cell r="BV119" t="str">
            <v>4 HẠT</v>
          </cell>
          <cell r="BW119" t="str">
            <v>12/12</v>
          </cell>
          <cell r="BX119" t="str">
            <v>LÁI XE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1969</v>
          </cell>
          <cell r="CE119" t="str">
            <v>QUÁN 249 HOÀNG VĂN THỤ</v>
          </cell>
          <cell r="CF119">
            <v>0</v>
          </cell>
          <cell r="CG119">
            <v>0</v>
          </cell>
          <cell r="CH119">
            <v>0</v>
          </cell>
          <cell r="CI119" t="str">
            <v>44 HH</v>
          </cell>
          <cell r="CJ119" t="str">
            <v>TRƯỞNG CA</v>
          </cell>
          <cell r="CK119">
            <v>0</v>
          </cell>
          <cell r="CL119">
            <v>0</v>
          </cell>
          <cell r="CM119" t="str">
            <v>ĐỘC THÂN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 t="e">
            <v>#N/A</v>
          </cell>
          <cell r="DB119">
            <v>0</v>
          </cell>
        </row>
        <row r="120">
          <cell r="B120" t="str">
            <v>EQQ101083</v>
          </cell>
          <cell r="C120" t="str">
            <v>NGUYỄN THỊ THÙY TRANG</v>
          </cell>
          <cell r="D120" t="str">
            <v>NỮ</v>
          </cell>
          <cell r="E120">
            <v>41113</v>
          </cell>
          <cell r="F120" t="str">
            <v>PANDORA</v>
          </cell>
          <cell r="G120" t="str">
            <v>TRƯỞNG CA</v>
          </cell>
          <cell r="H120">
            <v>12</v>
          </cell>
          <cell r="I120">
            <v>2</v>
          </cell>
          <cell r="J120">
            <v>1991</v>
          </cell>
          <cell r="K120">
            <v>33281</v>
          </cell>
          <cell r="L120" t="str">
            <v>TP. HCM</v>
          </cell>
          <cell r="M120" t="str">
            <v>LONG AN</v>
          </cell>
          <cell r="N120" t="str">
            <v>301401983</v>
          </cell>
          <cell r="O120">
            <v>39034</v>
          </cell>
          <cell r="P120" t="str">
            <v>LONG AN</v>
          </cell>
          <cell r="Q120" t="str">
            <v>KINH</v>
          </cell>
          <cell r="R120" t="str">
            <v xml:space="preserve">KHÔNG </v>
          </cell>
          <cell r="S120" t="str">
            <v>ĐỨC HÒA HẠ, ĐỨC HÒA, LONG AN</v>
          </cell>
          <cell r="T120" t="str">
            <v>LONG AN</v>
          </cell>
          <cell r="U120" t="str">
            <v>769/257A PHẠM THẾ HIỂN, P. 4, Q. 8, TP. HCM</v>
          </cell>
          <cell r="V120" t="str">
            <v>TP. HCM</v>
          </cell>
          <cell r="W120" t="str">
            <v>769/257A PHẠM THẾ HIỂN, P. 4, Q. 8, TP. HCM</v>
          </cell>
          <cell r="X120" t="str">
            <v>01222944429</v>
          </cell>
          <cell r="Y120" t="str">
            <v>0071000713170</v>
          </cell>
          <cell r="Z120" t="str">
            <v>VIETCOMBANK</v>
          </cell>
          <cell r="AA120" t="str">
            <v>100420</v>
          </cell>
          <cell r="AB120" t="str">
            <v>8303641085</v>
          </cell>
          <cell r="AC120">
            <v>0</v>
          </cell>
          <cell r="AD120">
            <v>0</v>
          </cell>
          <cell r="AE120" t="str">
            <v>HS 01/08/2014 - 01/02/2015</v>
          </cell>
          <cell r="AF120">
            <v>0</v>
          </cell>
          <cell r="AG120">
            <v>0</v>
          </cell>
          <cell r="AH120">
            <v>41265</v>
          </cell>
          <cell r="AI120">
            <v>41630</v>
          </cell>
          <cell r="AJ120">
            <v>41995</v>
          </cell>
          <cell r="AK120" t="str">
            <v>01 NĂM</v>
          </cell>
          <cell r="AL120" t="str">
            <v>01 NĂM</v>
          </cell>
          <cell r="AM120" t="str">
            <v>KXĐTH</v>
          </cell>
          <cell r="AN120">
            <v>41995</v>
          </cell>
          <cell r="AO120" t="str">
            <v>KXĐTH</v>
          </cell>
          <cell r="AP120">
            <v>0</v>
          </cell>
          <cell r="AQ120">
            <v>0</v>
          </cell>
          <cell r="AR120">
            <v>41275</v>
          </cell>
          <cell r="AS120" t="str">
            <v>7913001456</v>
          </cell>
          <cell r="AT120" t="str">
            <v>DN779353060051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 t="str">
            <v>4 HẠT</v>
          </cell>
          <cell r="BE120" t="str">
            <v>CĐ</v>
          </cell>
          <cell r="BF120">
            <v>0</v>
          </cell>
          <cell r="BG120">
            <v>0</v>
          </cell>
          <cell r="BH120">
            <v>41402</v>
          </cell>
          <cell r="BI120">
            <v>2889000</v>
          </cell>
          <cell r="BJ120">
            <v>111100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000</v>
          </cell>
          <cell r="BQ120">
            <v>1</v>
          </cell>
          <cell r="BR120" t="str">
            <v>HTQ HỒ CHÍ MINH</v>
          </cell>
          <cell r="BS120" t="str">
            <v>Fulltime</v>
          </cell>
          <cell r="BT120" t="str">
            <v>Quán Big C Cộng Hòa</v>
          </cell>
          <cell r="BU120" t="str">
            <v>Trưởng Ca</v>
          </cell>
          <cell r="BV120" t="str">
            <v>4 HẠT</v>
          </cell>
          <cell r="BW120" t="str">
            <v>CĐ</v>
          </cell>
          <cell r="BX120" t="str">
            <v>TÀI CHÍNH - TÍNH DỤNG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 t="str">
            <v>PHÒNG ĐIỀU HÀNH</v>
          </cell>
          <cell r="CF120">
            <v>0</v>
          </cell>
          <cell r="CG120">
            <v>0</v>
          </cell>
          <cell r="CH120">
            <v>0</v>
          </cell>
          <cell r="CI120" t="str">
            <v>PANDORA</v>
          </cell>
          <cell r="CJ120" t="str">
            <v>TRƯỞNG CA</v>
          </cell>
          <cell r="CK120">
            <v>0</v>
          </cell>
          <cell r="CL120">
            <v>0</v>
          </cell>
          <cell r="CM120" t="str">
            <v>ĐỘC THÂN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 t="e">
            <v>#N/A</v>
          </cell>
          <cell r="DB120">
            <v>0</v>
          </cell>
        </row>
        <row r="121">
          <cell r="B121" t="str">
            <v>EQQ101096</v>
          </cell>
          <cell r="C121" t="str">
            <v>NGUYỄN ANH TUẤN</v>
          </cell>
          <cell r="D121" t="str">
            <v>NAM</v>
          </cell>
          <cell r="E121">
            <v>41105</v>
          </cell>
          <cell r="F121" t="str">
            <v>07 NVC</v>
          </cell>
          <cell r="G121" t="str">
            <v>NHÂN VIÊN PHỤC VỤ</v>
          </cell>
          <cell r="H121">
            <v>9</v>
          </cell>
          <cell r="I121">
            <v>12</v>
          </cell>
          <cell r="J121">
            <v>1986</v>
          </cell>
          <cell r="K121">
            <v>31755</v>
          </cell>
          <cell r="L121" t="str">
            <v>VĨNH LONG</v>
          </cell>
          <cell r="M121" t="str">
            <v>VĨNH LONG</v>
          </cell>
          <cell r="N121" t="str">
            <v>331518465</v>
          </cell>
          <cell r="O121">
            <v>39637</v>
          </cell>
          <cell r="P121" t="str">
            <v>VĨNH LONG</v>
          </cell>
          <cell r="Q121" t="str">
            <v xml:space="preserve">KINH </v>
          </cell>
          <cell r="R121" t="str">
            <v>KHÔNG</v>
          </cell>
          <cell r="S121" t="str">
            <v>73/15R KHÓM 4, P. 3, TP. VĨNH LONG, VĨNH LONG</v>
          </cell>
          <cell r="T121" t="str">
            <v>VĨNH LONG</v>
          </cell>
          <cell r="U121" t="str">
            <v>157/89 DƯƠNG BÁ TRẠC, P. 1, Q. 8, TP. HCM</v>
          </cell>
          <cell r="V121" t="str">
            <v>TP. HCM</v>
          </cell>
          <cell r="W121" t="str">
            <v>157/89 DƯƠNG BÁ TRẠC, P. 1, Q. 8, TP. HCM</v>
          </cell>
          <cell r="X121" t="str">
            <v>0906674698</v>
          </cell>
          <cell r="Y121" t="str">
            <v>0071000719095</v>
          </cell>
          <cell r="Z121" t="str">
            <v>VIETCOMBANK</v>
          </cell>
          <cell r="AA121" t="str">
            <v>100078</v>
          </cell>
          <cell r="AB121" t="str">
            <v>8303641141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41257</v>
          </cell>
          <cell r="AI121">
            <v>41622</v>
          </cell>
          <cell r="AJ121">
            <v>41987</v>
          </cell>
          <cell r="AK121" t="str">
            <v>01 NĂM</v>
          </cell>
          <cell r="AL121" t="str">
            <v>01 NĂM</v>
          </cell>
          <cell r="AM121" t="str">
            <v>01 NĂM</v>
          </cell>
          <cell r="AN121">
            <v>41987</v>
          </cell>
          <cell r="AO121" t="str">
            <v>KXĐTH</v>
          </cell>
          <cell r="AP121">
            <v>0</v>
          </cell>
          <cell r="AQ121">
            <v>0</v>
          </cell>
          <cell r="AR121">
            <v>41244</v>
          </cell>
          <cell r="AS121" t="str">
            <v>7913001478</v>
          </cell>
          <cell r="AT121" t="str">
            <v>DN7793530600532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 t="str">
            <v>1 HẠT</v>
          </cell>
          <cell r="BE121" t="str">
            <v>12/12</v>
          </cell>
          <cell r="BF121">
            <v>0</v>
          </cell>
          <cell r="BG121">
            <v>0</v>
          </cell>
          <cell r="BH121">
            <v>41640</v>
          </cell>
          <cell r="BI121">
            <v>288900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500000</v>
          </cell>
          <cell r="BO121">
            <v>0</v>
          </cell>
          <cell r="BP121">
            <v>4000</v>
          </cell>
          <cell r="BQ121">
            <v>1</v>
          </cell>
          <cell r="BR121" t="str">
            <v>HTQ HỒ CHÍ MINH</v>
          </cell>
          <cell r="BS121" t="str">
            <v>Fulltime</v>
          </cell>
          <cell r="BT121" t="str">
            <v>Quán Số 7 Nguyễn Văn Chiêm</v>
          </cell>
          <cell r="BU121" t="str">
            <v>NV. Phục Vụ</v>
          </cell>
          <cell r="BV121" t="str">
            <v>1 HẠT</v>
          </cell>
          <cell r="BW121" t="str">
            <v>12/12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 t="str">
            <v>07 NVC</v>
          </cell>
          <cell r="CJ121" t="str">
            <v>NHÂN VIÊN PHỤC VỤ</v>
          </cell>
          <cell r="CK121">
            <v>0</v>
          </cell>
          <cell r="CL121">
            <v>0</v>
          </cell>
          <cell r="CM121" t="str">
            <v>ĐỘC THÂN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 t="e">
            <v>#N/A</v>
          </cell>
          <cell r="DB121">
            <v>0</v>
          </cell>
        </row>
        <row r="122">
          <cell r="B122" t="str">
            <v>EQQ101104</v>
          </cell>
          <cell r="C122" t="str">
            <v>HOÀNG THỊ NAM HÀ</v>
          </cell>
          <cell r="D122" t="str">
            <v>NỮ</v>
          </cell>
          <cell r="E122">
            <v>41117</v>
          </cell>
          <cell r="F122" t="str">
            <v>PANDORA</v>
          </cell>
          <cell r="G122" t="str">
            <v>NHÂN VIÊN BẾP</v>
          </cell>
          <cell r="H122">
            <v>7</v>
          </cell>
          <cell r="I122">
            <v>7</v>
          </cell>
          <cell r="J122">
            <v>1965</v>
          </cell>
          <cell r="K122">
            <v>23930</v>
          </cell>
          <cell r="L122" t="str">
            <v>TP. HCM</v>
          </cell>
          <cell r="M122" t="str">
            <v>HÀ NỘI</v>
          </cell>
          <cell r="N122" t="str">
            <v>021698210</v>
          </cell>
          <cell r="O122">
            <v>40723</v>
          </cell>
          <cell r="P122" t="str">
            <v>TP. HCM</v>
          </cell>
          <cell r="Q122" t="str">
            <v>KINH</v>
          </cell>
          <cell r="R122" t="str">
            <v>KHÔNG</v>
          </cell>
          <cell r="S122" t="str">
            <v>371/40/1E TRƯỜNG CHINH, P. 14, Q. TÂN BÌNH, TP. HCM</v>
          </cell>
          <cell r="T122" t="str">
            <v>TP. HCM</v>
          </cell>
          <cell r="U122" t="str">
            <v>38/20 LAM SƠN, P. 2, Q. TÂN BÌNH, TP. HCM</v>
          </cell>
          <cell r="V122" t="str">
            <v>TP. HCM</v>
          </cell>
          <cell r="W122" t="str">
            <v>38/20 LAM SƠN, P. 2, Q. TÂN BÌNH, TP. HCM</v>
          </cell>
          <cell r="X122" t="str">
            <v>0978815821</v>
          </cell>
          <cell r="Y122" t="str">
            <v>0441000634942</v>
          </cell>
          <cell r="Z122" t="str">
            <v>VIETCOMBANK</v>
          </cell>
          <cell r="AA122" t="str">
            <v>100490</v>
          </cell>
          <cell r="AB122" t="str">
            <v>8303641166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1816</v>
          </cell>
          <cell r="AT122">
            <v>0</v>
          </cell>
          <cell r="AU122">
            <v>0</v>
          </cell>
          <cell r="AV122">
            <v>41891</v>
          </cell>
          <cell r="AW122">
            <v>41816</v>
          </cell>
          <cell r="AX122">
            <v>0</v>
          </cell>
          <cell r="AY122">
            <v>0</v>
          </cell>
          <cell r="AZ122">
            <v>41891</v>
          </cell>
          <cell r="BA122">
            <v>0</v>
          </cell>
          <cell r="BB122">
            <v>41891</v>
          </cell>
          <cell r="BC122">
            <v>41816</v>
          </cell>
          <cell r="BD122">
            <v>0</v>
          </cell>
          <cell r="BE122" t="str">
            <v>9/12</v>
          </cell>
          <cell r="BF122">
            <v>41891</v>
          </cell>
          <cell r="BG122">
            <v>41816</v>
          </cell>
          <cell r="BH122">
            <v>41640</v>
          </cell>
          <cell r="BI122">
            <v>288900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4000</v>
          </cell>
          <cell r="BQ122">
            <v>1</v>
          </cell>
          <cell r="BR122" t="str">
            <v>HTQ HỒ CHÍ MINH</v>
          </cell>
          <cell r="BS122" t="str">
            <v>Fulltime</v>
          </cell>
          <cell r="BT122" t="str">
            <v>Quán Big C Cộng Hòa</v>
          </cell>
          <cell r="BU122" t="str">
            <v>NV. Bếp</v>
          </cell>
          <cell r="BV122" t="str">
            <v>NGUYỄN HOÀNG PHƯƠNG THẢO; NGUYỄN HOÀNG TRUNG HIẾU</v>
          </cell>
          <cell r="BW122" t="str">
            <v>9/12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 t="str">
            <v>X</v>
          </cell>
          <cell r="CD122" t="str">
            <v>196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 t="str">
            <v>PANDORA</v>
          </cell>
          <cell r="CJ122" t="str">
            <v>NHÂN VIÊN BẾP</v>
          </cell>
          <cell r="CK122">
            <v>0</v>
          </cell>
          <cell r="CL122">
            <v>0</v>
          </cell>
          <cell r="CM122" t="str">
            <v>KẾT HÔN</v>
          </cell>
          <cell r="CN122" t="str">
            <v>NGUYỄN HOÀNG PHƯƠNG THẢO; NGUYỄN HOÀNG TRUNG HIẾU</v>
          </cell>
          <cell r="CO122" t="str">
            <v>1987; 1994</v>
          </cell>
          <cell r="CP122" t="str">
            <v>X</v>
          </cell>
          <cell r="CQ122" t="str">
            <v>X</v>
          </cell>
          <cell r="CR122">
            <v>2</v>
          </cell>
          <cell r="CS122" t="str">
            <v>NGUYỄN VĂN CHƯƠNG</v>
          </cell>
          <cell r="CT122">
            <v>0</v>
          </cell>
          <cell r="CU122" t="str">
            <v>X</v>
          </cell>
          <cell r="CV122" t="str">
            <v>1960</v>
          </cell>
          <cell r="CW122" t="str">
            <v>BẢO VỆ</v>
          </cell>
          <cell r="CX122" t="str">
            <v>NGÂN HÀNG SCB</v>
          </cell>
          <cell r="CY122">
            <v>0</v>
          </cell>
          <cell r="CZ122">
            <v>0</v>
          </cell>
          <cell r="DA122" t="e">
            <v>#N/A</v>
          </cell>
          <cell r="DB122">
            <v>0</v>
          </cell>
        </row>
        <row r="123">
          <cell r="B123" t="str">
            <v>EQQ101128</v>
          </cell>
          <cell r="C123" t="str">
            <v>ĐINH THỊ THÚY BÌNH</v>
          </cell>
          <cell r="D123" t="str">
            <v>NỮ</v>
          </cell>
          <cell r="E123">
            <v>41116</v>
          </cell>
          <cell r="F123" t="str">
            <v>CORNER-95THT</v>
          </cell>
          <cell r="G123" t="str">
            <v>TRƯỞNG KIOSK</v>
          </cell>
          <cell r="H123">
            <v>1</v>
          </cell>
          <cell r="I123">
            <v>2</v>
          </cell>
          <cell r="J123">
            <v>1992</v>
          </cell>
          <cell r="K123">
            <v>33635</v>
          </cell>
          <cell r="L123" t="str">
            <v>QUẢNG NAM</v>
          </cell>
          <cell r="M123" t="str">
            <v>QUẢNG NAM</v>
          </cell>
          <cell r="N123" t="str">
            <v>205640579</v>
          </cell>
          <cell r="O123">
            <v>39959</v>
          </cell>
          <cell r="P123" t="str">
            <v>QUẢNG NAM</v>
          </cell>
          <cell r="Q123" t="str">
            <v>KINH</v>
          </cell>
          <cell r="R123" t="str">
            <v>KHÔNG</v>
          </cell>
          <cell r="S123" t="str">
            <v>QUẾ HIỆP, QUẾ SƠN, QUẢNG NAM</v>
          </cell>
          <cell r="T123" t="str">
            <v>QUẢNG NAM</v>
          </cell>
          <cell r="U123" t="str">
            <v>174/188 CHU VĂN AN, P. 12, Q. BÌNH THẠNH, TP. HCM</v>
          </cell>
          <cell r="V123" t="str">
            <v>TP. HCM</v>
          </cell>
          <cell r="W123" t="str">
            <v>174/188 CHU VĂN AN, P. 12, Q. BÌNH THẠNH, TP. HCM</v>
          </cell>
          <cell r="X123" t="str">
            <v>01674283622</v>
          </cell>
          <cell r="Y123" t="str">
            <v>0071000714308</v>
          </cell>
          <cell r="Z123" t="str">
            <v>VIETCOMBANK</v>
          </cell>
          <cell r="AA123" t="str">
            <v>100519</v>
          </cell>
          <cell r="AB123" t="str">
            <v>8303641335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41268</v>
          </cell>
          <cell r="AI123">
            <v>41633</v>
          </cell>
          <cell r="AJ123">
            <v>41998</v>
          </cell>
          <cell r="AK123" t="str">
            <v>01 NĂM</v>
          </cell>
          <cell r="AL123" t="str">
            <v>01 NĂM</v>
          </cell>
          <cell r="AM123" t="str">
            <v>01 NĂM</v>
          </cell>
          <cell r="AN123">
            <v>41998</v>
          </cell>
          <cell r="AO123" t="str">
            <v>KXĐTH</v>
          </cell>
          <cell r="AP123">
            <v>0</v>
          </cell>
          <cell r="AQ123">
            <v>0</v>
          </cell>
          <cell r="AR123">
            <v>41275</v>
          </cell>
          <cell r="AS123" t="str">
            <v>7913001472</v>
          </cell>
          <cell r="AT123" t="str">
            <v>DN7793530600526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 t="str">
            <v>CĐ</v>
          </cell>
          <cell r="BF123">
            <v>0</v>
          </cell>
          <cell r="BG123">
            <v>0</v>
          </cell>
          <cell r="BH123">
            <v>41395</v>
          </cell>
          <cell r="BI123">
            <v>2889000</v>
          </cell>
          <cell r="BJ123">
            <v>47100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4000</v>
          </cell>
          <cell r="BQ123">
            <v>1</v>
          </cell>
          <cell r="BR123" t="str">
            <v>HTQ HỒ CHÍ MINH</v>
          </cell>
          <cell r="BS123" t="str">
            <v>Fulltime</v>
          </cell>
          <cell r="BT123" t="str">
            <v>Quán Corner - Trần Hữu Trang</v>
          </cell>
          <cell r="BU123" t="str">
            <v>Trưởng Kiosk</v>
          </cell>
          <cell r="BV123">
            <v>0</v>
          </cell>
          <cell r="BW123" t="str">
            <v>CĐ</v>
          </cell>
          <cell r="BX123" t="str">
            <v>KẾ TOÁN</v>
          </cell>
          <cell r="BY123" t="str">
            <v>ANH VĂN B</v>
          </cell>
          <cell r="BZ123" t="str">
            <v>TRƯỞNG KIOSK</v>
          </cell>
          <cell r="CA123">
            <v>0</v>
          </cell>
          <cell r="CB123">
            <v>41395</v>
          </cell>
          <cell r="CC123">
            <v>0</v>
          </cell>
          <cell r="CD123">
            <v>0</v>
          </cell>
          <cell r="CE123" t="str">
            <v>G7 HOÀNG VĂN THỤ</v>
          </cell>
          <cell r="CF123">
            <v>0</v>
          </cell>
          <cell r="CG123">
            <v>0</v>
          </cell>
          <cell r="CH123">
            <v>0</v>
          </cell>
          <cell r="CI123" t="str">
            <v>CORNER-95THT</v>
          </cell>
          <cell r="CJ123" t="str">
            <v>TRƯỞNG KIOSK</v>
          </cell>
          <cell r="CK123">
            <v>0</v>
          </cell>
          <cell r="CL123">
            <v>0</v>
          </cell>
          <cell r="CM123" t="str">
            <v>ĐỘC THÂN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 t="e">
            <v>#N/A</v>
          </cell>
          <cell r="DB123">
            <v>0</v>
          </cell>
        </row>
        <row r="124">
          <cell r="B124" t="str">
            <v>EQQ101133</v>
          </cell>
          <cell r="C124" t="str">
            <v>NGUYỄN QUANG ĐẠI</v>
          </cell>
          <cell r="D124" t="str">
            <v>NAM</v>
          </cell>
          <cell r="E124">
            <v>41136</v>
          </cell>
          <cell r="F124" t="str">
            <v>02 BTX</v>
          </cell>
          <cell r="G124" t="str">
            <v>TRƯỞNG CA</v>
          </cell>
          <cell r="H124">
            <v>11</v>
          </cell>
          <cell r="I124">
            <v>2</v>
          </cell>
          <cell r="J124">
            <v>1989</v>
          </cell>
          <cell r="K124">
            <v>32550</v>
          </cell>
          <cell r="L124" t="str">
            <v>BÌNH ĐỊNH</v>
          </cell>
          <cell r="M124" t="str">
            <v>BÌNH ĐỊNH</v>
          </cell>
          <cell r="N124" t="str">
            <v>261099956</v>
          </cell>
          <cell r="O124">
            <v>38138</v>
          </cell>
          <cell r="P124" t="str">
            <v>BÌNH THUẬN</v>
          </cell>
          <cell r="Q124" t="str">
            <v>KINH</v>
          </cell>
          <cell r="R124" t="str">
            <v>PHẬT</v>
          </cell>
          <cell r="S124" t="str">
            <v>5 LẬP PHƯỚC, TÂN LẬP, HÀM THUẬN NAM, BÌNH THUẬN</v>
          </cell>
          <cell r="T124" t="str">
            <v>BÌNH THUẬN</v>
          </cell>
          <cell r="U124" t="str">
            <v>113 ĐẶNG DUNG, P. TÂN ĐỊNH, Q. 1, TP. HCM</v>
          </cell>
          <cell r="V124" t="str">
            <v>TP. HCM</v>
          </cell>
          <cell r="W124" t="str">
            <v>113 ĐẶNG DUNG, P. TÂN ĐỊNH, Q. 1, TP. HCM</v>
          </cell>
          <cell r="X124" t="str">
            <v>0903015079</v>
          </cell>
          <cell r="Y124" t="str">
            <v>0721000529169</v>
          </cell>
          <cell r="Z124" t="str">
            <v>VIETCOMBANK</v>
          </cell>
          <cell r="AA124" t="str">
            <v>100197</v>
          </cell>
          <cell r="AB124" t="str">
            <v>8121052575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41197</v>
          </cell>
          <cell r="AI124">
            <v>41562</v>
          </cell>
          <cell r="AJ124">
            <v>41927</v>
          </cell>
          <cell r="AK124" t="str">
            <v>01 NĂM</v>
          </cell>
          <cell r="AL124" t="str">
            <v>01 NĂM</v>
          </cell>
          <cell r="AM124" t="str">
            <v>KXĐTH</v>
          </cell>
          <cell r="AN124">
            <v>41927</v>
          </cell>
          <cell r="AO124" t="str">
            <v>KXĐTH</v>
          </cell>
          <cell r="AP124">
            <v>0</v>
          </cell>
          <cell r="AQ124">
            <v>0</v>
          </cell>
          <cell r="AR124">
            <v>41183</v>
          </cell>
          <cell r="AS124" t="str">
            <v>7912350212</v>
          </cell>
          <cell r="AT124" t="str">
            <v>DN7793530600449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 t="str">
            <v>4 HẠT</v>
          </cell>
          <cell r="BE124" t="str">
            <v>ĐH</v>
          </cell>
          <cell r="BF124">
            <v>0</v>
          </cell>
          <cell r="BG124">
            <v>0</v>
          </cell>
          <cell r="BH124">
            <v>41543</v>
          </cell>
          <cell r="BI124">
            <v>2889000</v>
          </cell>
          <cell r="BJ124">
            <v>157100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4000</v>
          </cell>
          <cell r="BQ124">
            <v>1</v>
          </cell>
          <cell r="BR124" t="str">
            <v>HTQ HỒ CHÍ MINH</v>
          </cell>
          <cell r="BS124" t="str">
            <v>Fulltime</v>
          </cell>
          <cell r="BT124" t="str">
            <v>Quán 02 Bùi Thị Xuân</v>
          </cell>
          <cell r="BU124" t="str">
            <v>Trưởng Ca</v>
          </cell>
          <cell r="BV124" t="str">
            <v>4 HẠT</v>
          </cell>
          <cell r="BW124" t="str">
            <v>ĐH</v>
          </cell>
          <cell r="BX124" t="str">
            <v>QUẢN TRỊ KINH DOANH</v>
          </cell>
          <cell r="BY124" t="str">
            <v>TIN HỌC B</v>
          </cell>
          <cell r="BZ124" t="str">
            <v>TRƯỞNG CA</v>
          </cell>
          <cell r="CA124">
            <v>0</v>
          </cell>
          <cell r="CB124">
            <v>41197</v>
          </cell>
          <cell r="CC124">
            <v>0</v>
          </cell>
          <cell r="CD124">
            <v>0</v>
          </cell>
          <cell r="CE124" t="str">
            <v>QUÁN 19B PHẠM NGỌC THẠCH</v>
          </cell>
          <cell r="CF124">
            <v>0</v>
          </cell>
          <cell r="CG124">
            <v>0</v>
          </cell>
          <cell r="CH124">
            <v>0</v>
          </cell>
          <cell r="CI124" t="str">
            <v>02 BTX</v>
          </cell>
          <cell r="CJ124" t="str">
            <v>TRƯỞNG CA</v>
          </cell>
          <cell r="CK124">
            <v>0</v>
          </cell>
          <cell r="CL124">
            <v>0</v>
          </cell>
          <cell r="CM124" t="str">
            <v>ĐỘC THÂN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 t="e">
            <v>#N/A</v>
          </cell>
          <cell r="DB124">
            <v>0</v>
          </cell>
        </row>
        <row r="125">
          <cell r="B125" t="str">
            <v>EQQ101134</v>
          </cell>
          <cell r="C125" t="str">
            <v>TRẦN THỊ NGỌC PHÚC</v>
          </cell>
          <cell r="D125" t="str">
            <v>NỮ</v>
          </cell>
          <cell r="E125">
            <v>41136</v>
          </cell>
          <cell r="F125" t="str">
            <v>219 LTT</v>
          </cell>
          <cell r="G125" t="str">
            <v>TRƯỞNG CA</v>
          </cell>
          <cell r="H125">
            <v>20</v>
          </cell>
          <cell r="I125">
            <v>3</v>
          </cell>
          <cell r="J125">
            <v>1986</v>
          </cell>
          <cell r="K125">
            <v>31491</v>
          </cell>
          <cell r="L125" t="str">
            <v>TP. HCM</v>
          </cell>
          <cell r="M125" t="str">
            <v>TIỀN GIANG</v>
          </cell>
          <cell r="N125" t="str">
            <v>024139804</v>
          </cell>
          <cell r="O125">
            <v>37820</v>
          </cell>
          <cell r="P125" t="str">
            <v>TP. HCM</v>
          </cell>
          <cell r="Q125" t="str">
            <v>KINH</v>
          </cell>
          <cell r="R125" t="str">
            <v>KHÔNG</v>
          </cell>
          <cell r="S125" t="str">
            <v>229 VÕ VĂN TẦN, P. 5, Q. 3, TP. HCM</v>
          </cell>
          <cell r="T125" t="str">
            <v>TP. HCM</v>
          </cell>
          <cell r="U125" t="str">
            <v>229 VÕ VĂN TẦN, P. 5, Q. 3, TP. HCM</v>
          </cell>
          <cell r="V125" t="str">
            <v>TP. HCM</v>
          </cell>
          <cell r="W125" t="str">
            <v>229 VÕ VĂN TẦN, P. 5, Q. 3, TP. HCM</v>
          </cell>
          <cell r="X125" t="str">
            <v>01207565889</v>
          </cell>
          <cell r="Y125" t="str">
            <v>0331000413497</v>
          </cell>
          <cell r="Z125" t="str">
            <v>VIETCOMBANK</v>
          </cell>
          <cell r="AA125" t="str">
            <v>100286</v>
          </cell>
          <cell r="AB125" t="str">
            <v>800694898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41197</v>
          </cell>
          <cell r="AI125">
            <v>41562</v>
          </cell>
          <cell r="AJ125">
            <v>41927</v>
          </cell>
          <cell r="AK125" t="str">
            <v>01 NĂM</v>
          </cell>
          <cell r="AL125" t="str">
            <v>01 NĂM</v>
          </cell>
          <cell r="AM125" t="str">
            <v>KXĐTH</v>
          </cell>
          <cell r="AN125">
            <v>41927</v>
          </cell>
          <cell r="AO125" t="str">
            <v>KXĐTH</v>
          </cell>
          <cell r="AP125">
            <v>0</v>
          </cell>
          <cell r="AQ125">
            <v>0</v>
          </cell>
          <cell r="AR125">
            <v>41183</v>
          </cell>
          <cell r="AS125" t="str">
            <v>7911141360</v>
          </cell>
          <cell r="AT125" t="str">
            <v>DN7793530600438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 t="str">
            <v>4 HẠT</v>
          </cell>
          <cell r="BE125" t="str">
            <v>ĐH</v>
          </cell>
          <cell r="BF125">
            <v>0</v>
          </cell>
          <cell r="BG125">
            <v>0</v>
          </cell>
          <cell r="BH125" t="str">
            <v>TRƯỞNG CA</v>
          </cell>
          <cell r="BI125">
            <v>2889000</v>
          </cell>
          <cell r="BJ125">
            <v>111100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4000</v>
          </cell>
          <cell r="BQ125">
            <v>1</v>
          </cell>
          <cell r="BR125" t="str">
            <v>HTQ HỒ CHÍ MINH</v>
          </cell>
          <cell r="BS125" t="str">
            <v>Fulltime</v>
          </cell>
          <cell r="BT125" t="str">
            <v>Quán 219 Lý Tự Trọng</v>
          </cell>
          <cell r="BU125" t="str">
            <v>Trưởng Ca</v>
          </cell>
          <cell r="BV125" t="str">
            <v>4 HẠT</v>
          </cell>
          <cell r="BW125" t="str">
            <v>ĐH</v>
          </cell>
          <cell r="BX125" t="str">
            <v>QUẢN TRỊ KINH DOANH</v>
          </cell>
          <cell r="BY125">
            <v>0</v>
          </cell>
          <cell r="BZ125" t="str">
            <v>TRƯỞNG CA</v>
          </cell>
          <cell r="CA125">
            <v>0</v>
          </cell>
          <cell r="CB125">
            <v>41197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 t="str">
            <v>219 LTT</v>
          </cell>
          <cell r="CJ125" t="str">
            <v>TRƯỞNG CA</v>
          </cell>
          <cell r="CK125">
            <v>0</v>
          </cell>
          <cell r="CL125">
            <v>0</v>
          </cell>
          <cell r="CM125" t="str">
            <v>ĐỘC THÂN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 t="e">
            <v>#N/A</v>
          </cell>
          <cell r="DB125">
            <v>0</v>
          </cell>
        </row>
        <row r="126">
          <cell r="B126" t="str">
            <v>EQQ101173</v>
          </cell>
          <cell r="C126" t="str">
            <v>HUỲNH THỊ NGỌC DUNG</v>
          </cell>
          <cell r="D126" t="str">
            <v>NỮ</v>
          </cell>
          <cell r="E126">
            <v>41153</v>
          </cell>
          <cell r="F126" t="str">
            <v>07 NVC</v>
          </cell>
          <cell r="G126" t="str">
            <v>NHÂN VIÊN PHỤC VỤ</v>
          </cell>
          <cell r="H126">
            <v>6</v>
          </cell>
          <cell r="I126">
            <v>3</v>
          </cell>
          <cell r="J126">
            <v>1992</v>
          </cell>
          <cell r="K126">
            <v>33669</v>
          </cell>
          <cell r="L126" t="str">
            <v>TP. HCM</v>
          </cell>
          <cell r="M126" t="str">
            <v>TP. HCM</v>
          </cell>
          <cell r="N126" t="str">
            <v>025302705</v>
          </cell>
          <cell r="O126">
            <v>40340</v>
          </cell>
          <cell r="P126" t="str">
            <v>TP. HCM</v>
          </cell>
          <cell r="Q126" t="str">
            <v>KINH</v>
          </cell>
          <cell r="R126" t="str">
            <v>PHẬT</v>
          </cell>
          <cell r="S126" t="str">
            <v>266/94/2 TÔN ĐẢN, P. 8, Q. 4, TP. HCM</v>
          </cell>
          <cell r="T126" t="str">
            <v>TP. HCM</v>
          </cell>
          <cell r="U126" t="str">
            <v>266/94/2 TÔN ĐẢN, P. 8, Q. 4, TP. HCM</v>
          </cell>
          <cell r="V126" t="str">
            <v>TP. HCM</v>
          </cell>
          <cell r="W126" t="str">
            <v>266/94/2 TÔN ĐẢN, P. 8, Q. 4, TP. HCM</v>
          </cell>
          <cell r="X126" t="str">
            <v>0908390216</v>
          </cell>
          <cell r="Y126" t="str">
            <v>0331000414599</v>
          </cell>
          <cell r="Z126" t="str">
            <v>VIETCOMBANK</v>
          </cell>
          <cell r="AA126" t="str">
            <v>100081</v>
          </cell>
          <cell r="AB126" t="str">
            <v>830364153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41305</v>
          </cell>
          <cell r="AI126">
            <v>41670</v>
          </cell>
          <cell r="AJ126">
            <v>42035</v>
          </cell>
          <cell r="AK126" t="str">
            <v>01 NĂM</v>
          </cell>
          <cell r="AL126" t="str">
            <v>01 NĂM</v>
          </cell>
          <cell r="AM126" t="str">
            <v>KXĐTH</v>
          </cell>
          <cell r="AN126">
            <v>41670</v>
          </cell>
          <cell r="AO126">
            <v>42034</v>
          </cell>
          <cell r="AP126">
            <v>0</v>
          </cell>
          <cell r="AQ126">
            <v>0</v>
          </cell>
          <cell r="AR126">
            <v>41306</v>
          </cell>
          <cell r="AS126" t="str">
            <v>7913002812</v>
          </cell>
          <cell r="AT126" t="str">
            <v>DN7793530600553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 t="str">
            <v>3 HẠT</v>
          </cell>
          <cell r="BE126" t="str">
            <v>12/12</v>
          </cell>
          <cell r="BF126">
            <v>0</v>
          </cell>
          <cell r="BG126">
            <v>0</v>
          </cell>
          <cell r="BH126">
            <v>41696</v>
          </cell>
          <cell r="BI126">
            <v>2889000</v>
          </cell>
          <cell r="BJ126">
            <v>191000</v>
          </cell>
          <cell r="BK126">
            <v>0</v>
          </cell>
          <cell r="BL126">
            <v>0</v>
          </cell>
          <cell r="BM126">
            <v>0</v>
          </cell>
          <cell r="BN126">
            <v>500000</v>
          </cell>
          <cell r="BO126">
            <v>0</v>
          </cell>
          <cell r="BP126">
            <v>4000</v>
          </cell>
          <cell r="BQ126">
            <v>1</v>
          </cell>
          <cell r="BR126" t="str">
            <v>HTQ HỒ CHÍ MINH</v>
          </cell>
          <cell r="BS126" t="str">
            <v>Fulltime</v>
          </cell>
          <cell r="BT126" t="str">
            <v>Quán Số 7 Nguyễn Văn Chiêm</v>
          </cell>
          <cell r="BU126" t="str">
            <v>NV. Phục Vụ</v>
          </cell>
          <cell r="BV126" t="str">
            <v>3 HẠT</v>
          </cell>
          <cell r="BW126" t="str">
            <v>12/12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 t="str">
            <v>07 NVC</v>
          </cell>
          <cell r="CJ126" t="str">
            <v>NHÂN VIÊN PHỤC VỤ</v>
          </cell>
          <cell r="CK126">
            <v>0</v>
          </cell>
          <cell r="CL126">
            <v>0</v>
          </cell>
          <cell r="CM126" t="str">
            <v>ĐỘC THÂN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 t="e">
            <v>#N/A</v>
          </cell>
          <cell r="DB126">
            <v>0</v>
          </cell>
        </row>
        <row r="127">
          <cell r="B127" t="str">
            <v>EQQ101179</v>
          </cell>
          <cell r="C127" t="str">
            <v>VÕ THỊ THANH HIỀN</v>
          </cell>
          <cell r="D127" t="str">
            <v>NỮ</v>
          </cell>
          <cell r="E127">
            <v>41170</v>
          </cell>
          <cell r="F127" t="str">
            <v>02 BTX</v>
          </cell>
          <cell r="G127" t="str">
            <v>TRƯỞNG CA</v>
          </cell>
          <cell r="H127">
            <v>26</v>
          </cell>
          <cell r="I127">
            <v>10</v>
          </cell>
          <cell r="J127">
            <v>1987</v>
          </cell>
          <cell r="K127">
            <v>32076</v>
          </cell>
          <cell r="L127" t="str">
            <v>ĐỒNG NAI</v>
          </cell>
          <cell r="M127" t="str">
            <v>HẬU GIANG</v>
          </cell>
          <cell r="N127" t="str">
            <v>271742681</v>
          </cell>
          <cell r="O127">
            <v>37350</v>
          </cell>
          <cell r="P127" t="str">
            <v>ĐỒNG NAI</v>
          </cell>
          <cell r="Q127" t="str">
            <v>KINH</v>
          </cell>
          <cell r="R127" t="str">
            <v>PHẬT</v>
          </cell>
          <cell r="S127" t="str">
            <v>120 TỔ 3, ẤP 6, XÃ LỘ 25, THỐNG NHẤT, ĐỒNG NAI</v>
          </cell>
          <cell r="T127" t="str">
            <v>ĐỒNG NAI</v>
          </cell>
          <cell r="U127" t="str">
            <v>4/39 KP 5, P. HIỆP BÌNH CHÁNH, Q. THỦ ĐỨC ,TP. HCM</v>
          </cell>
          <cell r="V127" t="str">
            <v>TP. HCM</v>
          </cell>
          <cell r="W127" t="str">
            <v>4/39 KP 5, P. HIỆP BÌNH CHÁNH, Q. THỦ ĐỨC ,TP. HCM</v>
          </cell>
          <cell r="X127" t="str">
            <v>0928938999</v>
          </cell>
          <cell r="Y127" t="str">
            <v>0371000408638</v>
          </cell>
          <cell r="Z127" t="str">
            <v>VIETCOMBANK</v>
          </cell>
          <cell r="AA127" t="str">
            <v>100359</v>
          </cell>
          <cell r="AB127" t="str">
            <v>830364157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41231</v>
          </cell>
          <cell r="AI127">
            <v>41596</v>
          </cell>
          <cell r="AJ127">
            <v>41961</v>
          </cell>
          <cell r="AK127" t="str">
            <v>01 NĂM</v>
          </cell>
          <cell r="AL127" t="str">
            <v>01 NĂM</v>
          </cell>
          <cell r="AM127" t="str">
            <v>KXĐTH</v>
          </cell>
          <cell r="AN127">
            <v>41961</v>
          </cell>
          <cell r="AO127" t="str">
            <v>KXĐTH</v>
          </cell>
          <cell r="AP127">
            <v>0</v>
          </cell>
          <cell r="AQ127">
            <v>0</v>
          </cell>
          <cell r="AR127">
            <v>41244</v>
          </cell>
          <cell r="AS127" t="str">
            <v>7912412698</v>
          </cell>
          <cell r="AT127" t="str">
            <v>DN7793530600481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 t="str">
            <v>4 HẠT</v>
          </cell>
          <cell r="BE127" t="str">
            <v>ĐH</v>
          </cell>
          <cell r="BF127">
            <v>0</v>
          </cell>
          <cell r="BG127">
            <v>0</v>
          </cell>
          <cell r="BH127" t="str">
            <v>TRƯỞNG CA</v>
          </cell>
          <cell r="BI127">
            <v>2889000</v>
          </cell>
          <cell r="BJ127">
            <v>111100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4000</v>
          </cell>
          <cell r="BQ127">
            <v>1</v>
          </cell>
          <cell r="BR127" t="str">
            <v>HTQ HỒ CHÍ MINH</v>
          </cell>
          <cell r="BS127" t="str">
            <v>Fulltime</v>
          </cell>
          <cell r="BT127" t="str">
            <v>Quán 02 Bùi Thị Xuân</v>
          </cell>
          <cell r="BU127" t="str">
            <v>Trưởng Ca</v>
          </cell>
          <cell r="BV127" t="str">
            <v>4 HẠT</v>
          </cell>
          <cell r="BW127" t="str">
            <v>ĐH</v>
          </cell>
          <cell r="BX127" t="str">
            <v>QUẢN TRỊ KINH DOANH</v>
          </cell>
          <cell r="BY127">
            <v>0</v>
          </cell>
          <cell r="BZ127" t="str">
            <v>TRƯỞNG CA</v>
          </cell>
          <cell r="CA127">
            <v>0</v>
          </cell>
          <cell r="CB127">
            <v>41231</v>
          </cell>
          <cell r="CC127">
            <v>0</v>
          </cell>
          <cell r="CD127">
            <v>0</v>
          </cell>
          <cell r="CE127" t="str">
            <v>QUÁN 10B THÁI VĂN LUNG</v>
          </cell>
          <cell r="CF127">
            <v>0</v>
          </cell>
          <cell r="CG127">
            <v>0</v>
          </cell>
          <cell r="CH127">
            <v>0</v>
          </cell>
          <cell r="CI127" t="str">
            <v>02 BTX</v>
          </cell>
          <cell r="CJ127" t="str">
            <v>TRƯỞNG CA</v>
          </cell>
          <cell r="CK127">
            <v>0</v>
          </cell>
          <cell r="CL127">
            <v>0</v>
          </cell>
          <cell r="CM127" t="str">
            <v>ĐỘC THÂN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 t="e">
            <v>#N/A</v>
          </cell>
          <cell r="DB127">
            <v>0</v>
          </cell>
        </row>
        <row r="128">
          <cell r="B128" t="str">
            <v>EQQ101203</v>
          </cell>
          <cell r="C128" t="str">
            <v>HỒ THU THỦY</v>
          </cell>
          <cell r="D128" t="str">
            <v>NỮ</v>
          </cell>
          <cell r="E128">
            <v>41162</v>
          </cell>
          <cell r="F128" t="str">
            <v>80 ĐK</v>
          </cell>
          <cell r="G128" t="str">
            <v>NHÂN VIÊN BẾP</v>
          </cell>
          <cell r="H128">
            <v>6</v>
          </cell>
          <cell r="I128">
            <v>10</v>
          </cell>
          <cell r="J128">
            <v>1969</v>
          </cell>
          <cell r="K128">
            <v>25482</v>
          </cell>
          <cell r="L128" t="str">
            <v>TP. HCM</v>
          </cell>
          <cell r="M128" t="str">
            <v>TP. HCM</v>
          </cell>
          <cell r="N128" t="str">
            <v>022370911</v>
          </cell>
          <cell r="O128">
            <v>37229</v>
          </cell>
          <cell r="P128" t="str">
            <v>TP. HCM</v>
          </cell>
          <cell r="Q128" t="str">
            <v>KINH</v>
          </cell>
          <cell r="R128" t="str">
            <v>KHÔNG</v>
          </cell>
          <cell r="S128" t="str">
            <v>50/27/1 ĐINH TIÊN HOÀNG, P. 1, Q. BÌNH THẠNH, TP. HCM</v>
          </cell>
          <cell r="T128" t="str">
            <v>TP. HCM</v>
          </cell>
          <cell r="U128" t="str">
            <v>50/27/1 ĐINH TIÊN HOÀNG, P. 1, Q. BÌNH THẠNH, TP. HCM</v>
          </cell>
          <cell r="V128" t="str">
            <v>TP. HCM</v>
          </cell>
          <cell r="W128" t="str">
            <v>50/27/1 ĐINH TIÊN HOÀNG, P. 1, Q. BÌNH THẠNH, TP. HCM</v>
          </cell>
          <cell r="X128" t="str">
            <v>0937480915</v>
          </cell>
          <cell r="Y128" t="str">
            <v>0371000408593</v>
          </cell>
          <cell r="Z128" t="str">
            <v>VIETCOMBANK</v>
          </cell>
          <cell r="AA128" t="str">
            <v>100538</v>
          </cell>
          <cell r="AB128" t="str">
            <v>830364167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41314</v>
          </cell>
          <cell r="AI128">
            <v>41679</v>
          </cell>
          <cell r="AJ128">
            <v>0</v>
          </cell>
          <cell r="AK128" t="str">
            <v>01 NĂM</v>
          </cell>
          <cell r="AL128" t="str">
            <v>01 NĂM</v>
          </cell>
          <cell r="AM128">
            <v>0</v>
          </cell>
          <cell r="AN128">
            <v>41679</v>
          </cell>
          <cell r="AO128">
            <v>42043</v>
          </cell>
          <cell r="AP128">
            <v>0</v>
          </cell>
          <cell r="AQ128">
            <v>0</v>
          </cell>
          <cell r="AR128">
            <v>41306</v>
          </cell>
          <cell r="AS128" t="str">
            <v>7913002805</v>
          </cell>
          <cell r="AT128" t="str">
            <v>DN7793530600546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 t="str">
            <v>12/12</v>
          </cell>
          <cell r="BF128">
            <v>0</v>
          </cell>
          <cell r="BG128">
            <v>0</v>
          </cell>
          <cell r="BH128">
            <v>41640</v>
          </cell>
          <cell r="BI128">
            <v>288900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4000</v>
          </cell>
          <cell r="BQ128">
            <v>1</v>
          </cell>
          <cell r="BR128" t="str">
            <v>HTQ HỒ CHÍ MINH</v>
          </cell>
          <cell r="BS128" t="str">
            <v>Fulltime</v>
          </cell>
          <cell r="BT128" t="str">
            <v>Quán 80 Đồng Khởi</v>
          </cell>
          <cell r="BU128" t="str">
            <v>NV. Bếp</v>
          </cell>
          <cell r="BV128" t="str">
            <v>TRẦN MỸ DUNG; TRẦN THANH QUI</v>
          </cell>
          <cell r="BW128" t="str">
            <v>12/12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 t="str">
            <v>X</v>
          </cell>
          <cell r="CD128" t="str">
            <v>1966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 t="str">
            <v>80 ĐK</v>
          </cell>
          <cell r="CJ128" t="str">
            <v>NHÂN VIÊN BẾP</v>
          </cell>
          <cell r="CK128">
            <v>0</v>
          </cell>
          <cell r="CL128">
            <v>0</v>
          </cell>
          <cell r="CM128" t="str">
            <v>KẾT HÔN</v>
          </cell>
          <cell r="CN128" t="str">
            <v>TRẦN MỸ DUNG; TRẦN THANH QUI</v>
          </cell>
          <cell r="CO128" t="str">
            <v>2004; 2005</v>
          </cell>
          <cell r="CP128" t="str">
            <v>X</v>
          </cell>
          <cell r="CQ128" t="str">
            <v>X</v>
          </cell>
          <cell r="CR128">
            <v>2</v>
          </cell>
          <cell r="CS128" t="str">
            <v>TRẦN BÁCH LONG</v>
          </cell>
          <cell r="CT128">
            <v>0</v>
          </cell>
          <cell r="CU128" t="str">
            <v>X</v>
          </cell>
          <cell r="CV128" t="str">
            <v>1966</v>
          </cell>
          <cell r="CW128" t="str">
            <v>TÀI XẾ</v>
          </cell>
          <cell r="CX128">
            <v>0</v>
          </cell>
          <cell r="CY128">
            <v>0</v>
          </cell>
          <cell r="CZ128">
            <v>0</v>
          </cell>
          <cell r="DA128" t="e">
            <v>#N/A</v>
          </cell>
          <cell r="DB128">
            <v>0</v>
          </cell>
        </row>
        <row r="129">
          <cell r="B129" t="str">
            <v>EQQ101234</v>
          </cell>
          <cell r="C129" t="str">
            <v>TRẦN NGỌC KHÁNH DUY</v>
          </cell>
          <cell r="D129" t="str">
            <v>NAM</v>
          </cell>
          <cell r="E129">
            <v>41159</v>
          </cell>
          <cell r="F129" t="str">
            <v>219 LTT</v>
          </cell>
          <cell r="G129" t="str">
            <v>TRƯỞNG CA</v>
          </cell>
          <cell r="H129">
            <v>13</v>
          </cell>
          <cell r="I129">
            <v>11</v>
          </cell>
          <cell r="J129">
            <v>1989</v>
          </cell>
          <cell r="K129">
            <v>32825</v>
          </cell>
          <cell r="L129" t="str">
            <v>TP. HCM</v>
          </cell>
          <cell r="M129" t="str">
            <v>TP. HCM</v>
          </cell>
          <cell r="N129" t="str">
            <v>024146025</v>
          </cell>
          <cell r="O129">
            <v>41015</v>
          </cell>
          <cell r="P129" t="str">
            <v>TP. HCM</v>
          </cell>
          <cell r="Q129" t="str">
            <v>KINH</v>
          </cell>
          <cell r="R129" t="str">
            <v>KHÔNG</v>
          </cell>
          <cell r="S129" t="str">
            <v>34/2/28 ĐƯỜNG SỐ 21, P. 8, Q. GÒ VẤP, TP. HCM</v>
          </cell>
          <cell r="T129" t="str">
            <v>TP. HCM</v>
          </cell>
          <cell r="U129" t="str">
            <v>34/2/28 ĐƯỜNG SỐ 21, P. 8, Q. GÒ VẤP, TP. HCM</v>
          </cell>
          <cell r="V129" t="str">
            <v>TP. HCM</v>
          </cell>
          <cell r="W129" t="str">
            <v>34/2/28 ĐƯỜNG SỐ 21, P. 8, Q. GÒ VẤP, TP. HCM</v>
          </cell>
          <cell r="X129" t="str">
            <v>0938846456</v>
          </cell>
          <cell r="Y129" t="str">
            <v>0381002852176</v>
          </cell>
          <cell r="Z129" t="str">
            <v>VIETCOMBANK</v>
          </cell>
          <cell r="AA129" t="str">
            <v>100084</v>
          </cell>
          <cell r="AB129" t="str">
            <v>8080501959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41311</v>
          </cell>
          <cell r="AI129">
            <v>41676</v>
          </cell>
          <cell r="AJ129">
            <v>0</v>
          </cell>
          <cell r="AK129" t="str">
            <v>01 NĂM</v>
          </cell>
          <cell r="AL129" t="str">
            <v>01 NĂM</v>
          </cell>
          <cell r="AM129">
            <v>0</v>
          </cell>
          <cell r="AN129">
            <v>41676</v>
          </cell>
          <cell r="AO129">
            <v>42040</v>
          </cell>
          <cell r="AP129">
            <v>0</v>
          </cell>
          <cell r="AQ129">
            <v>0</v>
          </cell>
          <cell r="AR129">
            <v>41306</v>
          </cell>
          <cell r="AS129" t="str">
            <v>7913002809</v>
          </cell>
          <cell r="AT129" t="str">
            <v>DN779353060055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 t="str">
            <v>4 HẠT</v>
          </cell>
          <cell r="BE129" t="str">
            <v>12/12</v>
          </cell>
          <cell r="BF129">
            <v>0</v>
          </cell>
          <cell r="BG129">
            <v>0</v>
          </cell>
          <cell r="BH129">
            <v>41877</v>
          </cell>
          <cell r="BI129">
            <v>2889000</v>
          </cell>
          <cell r="BJ129">
            <v>111100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4000</v>
          </cell>
          <cell r="BQ129">
            <v>1</v>
          </cell>
          <cell r="BR129" t="str">
            <v>HTQ HỒ CHÍ MINH</v>
          </cell>
          <cell r="BS129" t="str">
            <v>Fulltime</v>
          </cell>
          <cell r="BT129" t="str">
            <v>Quán 219 Lý Tự Trọng</v>
          </cell>
          <cell r="BU129" t="str">
            <v>Trưởng Ca</v>
          </cell>
          <cell r="BV129" t="str">
            <v>4 HẠT</v>
          </cell>
          <cell r="BW129" t="str">
            <v>12/12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41816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 t="str">
            <v>219 LTT</v>
          </cell>
          <cell r="CJ129" t="str">
            <v>TRƯỞNG CA</v>
          </cell>
          <cell r="CK129">
            <v>0</v>
          </cell>
          <cell r="CL129">
            <v>0</v>
          </cell>
          <cell r="CM129" t="str">
            <v>ĐỘC THÂN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 t="e">
            <v>#N/A</v>
          </cell>
          <cell r="DB129">
            <v>0</v>
          </cell>
        </row>
        <row r="130">
          <cell r="B130" t="str">
            <v>EQQ101286</v>
          </cell>
          <cell r="C130" t="str">
            <v>NGUYỄN HỮU TÀI</v>
          </cell>
          <cell r="D130" t="str">
            <v>NAM</v>
          </cell>
          <cell r="E130">
            <v>41183</v>
          </cell>
          <cell r="F130" t="str">
            <v>07 NVC</v>
          </cell>
          <cell r="G130" t="str">
            <v>NHÂN VIÊN PHỤC VỤ</v>
          </cell>
          <cell r="H130">
            <v>22</v>
          </cell>
          <cell r="I130">
            <v>4</v>
          </cell>
          <cell r="J130">
            <v>1986</v>
          </cell>
          <cell r="K130">
            <v>31524</v>
          </cell>
          <cell r="L130" t="str">
            <v>HẬU GIANG</v>
          </cell>
          <cell r="M130" t="str">
            <v>CẦN THƠ</v>
          </cell>
          <cell r="N130" t="str">
            <v>362295386</v>
          </cell>
          <cell r="O130">
            <v>39007</v>
          </cell>
          <cell r="P130" t="str">
            <v>CẦN THƠ</v>
          </cell>
          <cell r="Q130" t="str">
            <v>KINH</v>
          </cell>
          <cell r="R130" t="str">
            <v>KHÔNG</v>
          </cell>
          <cell r="S130" t="str">
            <v>THỚI MỸ, THỚI LONG, Ô MÔN, CẦN THƠ</v>
          </cell>
          <cell r="T130" t="str">
            <v>CẦN THƠ</v>
          </cell>
          <cell r="U130" t="str">
            <v>THỚI MỸ, THỚI LONG, Ô MÔN, CẦN THƠ</v>
          </cell>
          <cell r="V130" t="str">
            <v>TP. HCM</v>
          </cell>
          <cell r="W130">
            <v>0</v>
          </cell>
          <cell r="X130" t="str">
            <v>TP. HCM</v>
          </cell>
          <cell r="Y130" t="str">
            <v>0181003386092</v>
          </cell>
          <cell r="Z130" t="str">
            <v>VIETCOMBANK</v>
          </cell>
          <cell r="AA130" t="str">
            <v>100089</v>
          </cell>
          <cell r="AB130" t="str">
            <v>8129033373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41543</v>
          </cell>
          <cell r="AI130">
            <v>41908</v>
          </cell>
          <cell r="AJ130">
            <v>0</v>
          </cell>
          <cell r="AK130" t="str">
            <v>01 NĂM</v>
          </cell>
          <cell r="AL130" t="str">
            <v>01 NĂM</v>
          </cell>
          <cell r="AM130">
            <v>0</v>
          </cell>
          <cell r="AN130">
            <v>41908</v>
          </cell>
          <cell r="AO130">
            <v>42272</v>
          </cell>
          <cell r="AP130">
            <v>0</v>
          </cell>
          <cell r="AQ130">
            <v>0</v>
          </cell>
          <cell r="AR130">
            <v>41548</v>
          </cell>
          <cell r="AS130" t="str">
            <v>7913282499</v>
          </cell>
          <cell r="AT130" t="str">
            <v>DN7793530600719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 t="str">
            <v>1 HẠT</v>
          </cell>
          <cell r="BE130" t="str">
            <v>12/12</v>
          </cell>
          <cell r="BF130">
            <v>0</v>
          </cell>
          <cell r="BG130">
            <v>0</v>
          </cell>
          <cell r="BH130">
            <v>41640</v>
          </cell>
          <cell r="BI130">
            <v>288900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500000</v>
          </cell>
          <cell r="BO130">
            <v>0</v>
          </cell>
          <cell r="BP130">
            <v>4000</v>
          </cell>
          <cell r="BQ130">
            <v>1</v>
          </cell>
          <cell r="BR130" t="str">
            <v>HTQ HỒ CHÍ MINH</v>
          </cell>
          <cell r="BS130" t="str">
            <v>Fulltime</v>
          </cell>
          <cell r="BT130" t="str">
            <v>Quán Số 7 Nguyễn Văn Chiêm</v>
          </cell>
          <cell r="BU130" t="str">
            <v>NV. Phục Vụ</v>
          </cell>
          <cell r="BV130" t="str">
            <v>1 HẠT</v>
          </cell>
          <cell r="BW130" t="str">
            <v>12/12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 t="str">
            <v>07 NVC</v>
          </cell>
          <cell r="CJ130" t="str">
            <v>NHÂN VIÊN PHỤC VỤ</v>
          </cell>
          <cell r="CK130">
            <v>0</v>
          </cell>
          <cell r="CL130">
            <v>0</v>
          </cell>
          <cell r="CM130" t="str">
            <v>ĐỘC THÂN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 t="e">
            <v>#N/A</v>
          </cell>
          <cell r="DB130">
            <v>0</v>
          </cell>
        </row>
        <row r="131">
          <cell r="B131" t="str">
            <v>EQQ101306</v>
          </cell>
          <cell r="C131" t="str">
            <v>NGUYỄN THỊ HỒNG NINH</v>
          </cell>
          <cell r="D131" t="str">
            <v>NỮ</v>
          </cell>
          <cell r="E131">
            <v>41191</v>
          </cell>
          <cell r="F131" t="str">
            <v>184 LĐH</v>
          </cell>
          <cell r="G131" t="str">
            <v>NHÂN VIÊN THU NGÂN</v>
          </cell>
          <cell r="H131">
            <v>27</v>
          </cell>
          <cell r="I131">
            <v>6</v>
          </cell>
          <cell r="J131">
            <v>1990</v>
          </cell>
          <cell r="K131">
            <v>33051</v>
          </cell>
          <cell r="L131" t="str">
            <v>HÀ TĨNH</v>
          </cell>
          <cell r="M131" t="str">
            <v>HÀ TĨNH</v>
          </cell>
          <cell r="N131" t="str">
            <v>183600426</v>
          </cell>
          <cell r="O131">
            <v>38265</v>
          </cell>
          <cell r="P131" t="str">
            <v>HÀ TĨNH</v>
          </cell>
          <cell r="Q131" t="str">
            <v>KINH</v>
          </cell>
          <cell r="R131" t="str">
            <v>KHÔNG</v>
          </cell>
          <cell r="S131" t="str">
            <v>ĐỨC TÙNG, ĐỨC THỌ, HÀ TĨNH</v>
          </cell>
          <cell r="T131" t="str">
            <v>HÀ TĨNH</v>
          </cell>
          <cell r="U131" t="str">
            <v>206/39 KCX THANH BÌNH, P. 14, Q. 10, TP. HCM</v>
          </cell>
          <cell r="V131" t="str">
            <v>TP. HCM</v>
          </cell>
          <cell r="W131" t="str">
            <v>206/39 KCX THANH BÌNH, P. 14, Q. 10, TP. HCM</v>
          </cell>
          <cell r="X131" t="str">
            <v>01678216114</v>
          </cell>
          <cell r="Y131" t="str">
            <v>0641000083790</v>
          </cell>
          <cell r="Z131" t="str">
            <v>VIETCOMBANK</v>
          </cell>
          <cell r="AA131" t="str">
            <v>100167</v>
          </cell>
          <cell r="AB131" t="str">
            <v>8303642561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41343</v>
          </cell>
          <cell r="AI131">
            <v>41708</v>
          </cell>
          <cell r="AJ131">
            <v>0</v>
          </cell>
          <cell r="AK131" t="str">
            <v>01 NĂM</v>
          </cell>
          <cell r="AL131" t="str">
            <v>01 NĂM</v>
          </cell>
          <cell r="AM131">
            <v>0</v>
          </cell>
          <cell r="AN131">
            <v>41708</v>
          </cell>
          <cell r="AO131">
            <v>42072</v>
          </cell>
          <cell r="AP131">
            <v>0</v>
          </cell>
          <cell r="AQ131">
            <v>0</v>
          </cell>
          <cell r="AR131">
            <v>41334</v>
          </cell>
          <cell r="AS131" t="str">
            <v>7913149155</v>
          </cell>
          <cell r="AT131" t="str">
            <v>DN7793530600601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 t="str">
            <v>2 HẠT</v>
          </cell>
          <cell r="BE131" t="str">
            <v>CĐ</v>
          </cell>
          <cell r="BF131">
            <v>0</v>
          </cell>
          <cell r="BG131">
            <v>0</v>
          </cell>
          <cell r="BH131">
            <v>41640</v>
          </cell>
          <cell r="BI131">
            <v>288900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4000</v>
          </cell>
          <cell r="BQ131">
            <v>1</v>
          </cell>
          <cell r="BR131" t="str">
            <v>HTQ HỒ CHÍ MINH</v>
          </cell>
          <cell r="BS131" t="str">
            <v>Fulltime</v>
          </cell>
          <cell r="BT131" t="str">
            <v>Quán Pakson</v>
          </cell>
          <cell r="BU131" t="str">
            <v>NV. Thu Ngân</v>
          </cell>
          <cell r="BV131" t="str">
            <v>2 HẠT</v>
          </cell>
          <cell r="BW131" t="str">
            <v>CĐ</v>
          </cell>
          <cell r="BX131" t="str">
            <v>KẾ TOÁN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 t="str">
            <v>184 LĐH</v>
          </cell>
          <cell r="CJ131" t="str">
            <v>NHÂN VIÊN THU NGÂN</v>
          </cell>
          <cell r="CK131">
            <v>0</v>
          </cell>
          <cell r="CL131">
            <v>0</v>
          </cell>
          <cell r="CM131" t="str">
            <v>ĐỘC THÂN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 t="e">
            <v>#N/A</v>
          </cell>
          <cell r="DB131">
            <v>0</v>
          </cell>
        </row>
        <row r="132">
          <cell r="B132" t="str">
            <v>EQQ101319</v>
          </cell>
          <cell r="C132" t="str">
            <v>NGUYỄN ĐỖ ĐOAN TRANG</v>
          </cell>
          <cell r="D132" t="str">
            <v>NỮ</v>
          </cell>
          <cell r="E132">
            <v>41200</v>
          </cell>
          <cell r="F132" t="str">
            <v>249 HVT</v>
          </cell>
          <cell r="G132" t="str">
            <v>NHÂN VIÊN PHỤC VỤ</v>
          </cell>
          <cell r="H132">
            <v>2</v>
          </cell>
          <cell r="I132">
            <v>2</v>
          </cell>
          <cell r="J132">
            <v>1990</v>
          </cell>
          <cell r="K132">
            <v>32906</v>
          </cell>
          <cell r="L132" t="str">
            <v>TP. HCM</v>
          </cell>
          <cell r="M132" t="str">
            <v>TÂY NINH</v>
          </cell>
          <cell r="N132" t="str">
            <v>024326568</v>
          </cell>
          <cell r="O132">
            <v>41101</v>
          </cell>
          <cell r="P132" t="str">
            <v>TP. HCM</v>
          </cell>
          <cell r="Q132" t="str">
            <v>KINH</v>
          </cell>
          <cell r="R132" t="str">
            <v>KHÔNG</v>
          </cell>
          <cell r="S132" t="str">
            <v>19/2 NGUYỄN DU, P. 7, Q. GÒ VẤP, TP. HCM</v>
          </cell>
          <cell r="T132" t="str">
            <v>TP. HCM</v>
          </cell>
          <cell r="U132" t="str">
            <v>19/2 NGUYỄN DU, P. 7, Q. GÒ VẤP, TP. HCM</v>
          </cell>
          <cell r="V132" t="str">
            <v>TP. HCM</v>
          </cell>
          <cell r="W132" t="str">
            <v>19/2 NGUYỄN DU, P. 7, Q. GÒ VẤP, TP. HCM</v>
          </cell>
          <cell r="X132" t="str">
            <v>01682777421</v>
          </cell>
          <cell r="Y132" t="str">
            <v>0371000410002</v>
          </cell>
          <cell r="Z132" t="str">
            <v>VIETCOMBANK</v>
          </cell>
          <cell r="AA132" t="str">
            <v>100493</v>
          </cell>
          <cell r="AB132" t="str">
            <v>83036426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41352</v>
          </cell>
          <cell r="AI132">
            <v>41717</v>
          </cell>
          <cell r="AJ132">
            <v>0</v>
          </cell>
          <cell r="AK132" t="str">
            <v>01 NĂM</v>
          </cell>
          <cell r="AL132" t="str">
            <v>01 NĂM</v>
          </cell>
          <cell r="AM132">
            <v>0</v>
          </cell>
          <cell r="AN132">
            <v>41717</v>
          </cell>
          <cell r="AO132">
            <v>42081</v>
          </cell>
          <cell r="AP132">
            <v>0</v>
          </cell>
          <cell r="AQ132">
            <v>0</v>
          </cell>
          <cell r="AR132">
            <v>41365</v>
          </cell>
          <cell r="AS132" t="str">
            <v>7913149142</v>
          </cell>
          <cell r="AT132" t="str">
            <v>DN7793530600588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 t="str">
            <v>2 HẠT</v>
          </cell>
          <cell r="BE132" t="str">
            <v>12/12</v>
          </cell>
          <cell r="BF132">
            <v>0</v>
          </cell>
          <cell r="BG132">
            <v>0</v>
          </cell>
          <cell r="BH132">
            <v>41696</v>
          </cell>
          <cell r="BI132">
            <v>2889000</v>
          </cell>
          <cell r="BJ132">
            <v>19100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4000</v>
          </cell>
          <cell r="BQ132">
            <v>1</v>
          </cell>
          <cell r="BR132" t="str">
            <v>HTQ HỒ CHÍ MINH</v>
          </cell>
          <cell r="BS132" t="str">
            <v>Fulltime</v>
          </cell>
          <cell r="BT132" t="str">
            <v>Quán 249A Hoàng Văn Thụ</v>
          </cell>
          <cell r="BU132" t="str">
            <v>NV. Phục Vụ</v>
          </cell>
          <cell r="BV132" t="str">
            <v>2 HẠT</v>
          </cell>
          <cell r="BW132" t="str">
            <v>12/12</v>
          </cell>
          <cell r="BX132" t="str">
            <v>NHÀ HÀNG, KHÁCH SẠN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 t="str">
            <v>249 HVT</v>
          </cell>
          <cell r="CJ132" t="str">
            <v>NHÂN VIÊN PHỤC VỤ</v>
          </cell>
          <cell r="CK132">
            <v>0</v>
          </cell>
          <cell r="CL132">
            <v>0</v>
          </cell>
          <cell r="CM132" t="str">
            <v>ĐỘC THÂN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 t="e">
            <v>#N/A</v>
          </cell>
          <cell r="DB132">
            <v>0</v>
          </cell>
        </row>
        <row r="133">
          <cell r="B133" t="str">
            <v>EQQ101334</v>
          </cell>
          <cell r="C133" t="str">
            <v>HUỲNH HẢI PHÚ</v>
          </cell>
          <cell r="D133" t="str">
            <v>NAM</v>
          </cell>
          <cell r="E133">
            <v>41194</v>
          </cell>
          <cell r="F133" t="str">
            <v>587 NK</v>
          </cell>
          <cell r="G133" t="str">
            <v>NHÂN VIÊN PHỤC VỤ</v>
          </cell>
          <cell r="H133">
            <v>12</v>
          </cell>
          <cell r="I133">
            <v>8</v>
          </cell>
          <cell r="J133">
            <v>1993</v>
          </cell>
          <cell r="K133">
            <v>34193</v>
          </cell>
          <cell r="L133" t="str">
            <v>TP. HCM</v>
          </cell>
          <cell r="M133" t="str">
            <v>ĐỒNG THÁP</v>
          </cell>
          <cell r="N133" t="str">
            <v>025125689</v>
          </cell>
          <cell r="O133">
            <v>39983</v>
          </cell>
          <cell r="P133" t="str">
            <v>TP. HCM</v>
          </cell>
          <cell r="Q133" t="str">
            <v>KINH</v>
          </cell>
          <cell r="R133" t="str">
            <v>PHẬT</v>
          </cell>
          <cell r="S133" t="str">
            <v>69/9X PHẠM VĂN CHIÊU, P. 14, Q. GÒ VẤP, TP. HCM</v>
          </cell>
          <cell r="T133" t="str">
            <v>TP. HCM</v>
          </cell>
          <cell r="U133" t="str">
            <v>69/9X PHẠM VĂN CHIÊU, P. 14, Q. GÒ VẤP, TP. HCM</v>
          </cell>
          <cell r="V133" t="str">
            <v>TP. HCM</v>
          </cell>
          <cell r="W133" t="str">
            <v>69/9X PHẠM VĂN CHIÊU, P. 14, Q. GÒ VẤP, TP. HCM</v>
          </cell>
          <cell r="X133" t="str">
            <v>0902263447</v>
          </cell>
          <cell r="Y133" t="str">
            <v>0071000731165</v>
          </cell>
          <cell r="Z133" t="str">
            <v>VIETCOMBANK</v>
          </cell>
          <cell r="AA133" t="str">
            <v>100376</v>
          </cell>
          <cell r="AB133" t="str">
            <v>8303642794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41353</v>
          </cell>
          <cell r="AI133">
            <v>41718</v>
          </cell>
          <cell r="AJ133">
            <v>0</v>
          </cell>
          <cell r="AK133" t="str">
            <v>01 NĂM</v>
          </cell>
          <cell r="AL133" t="str">
            <v>01 NĂM</v>
          </cell>
          <cell r="AM133">
            <v>0</v>
          </cell>
          <cell r="AN133">
            <v>41718</v>
          </cell>
          <cell r="AO133">
            <v>42082</v>
          </cell>
          <cell r="AP133">
            <v>0</v>
          </cell>
          <cell r="AQ133">
            <v>0</v>
          </cell>
          <cell r="AR133">
            <v>41365</v>
          </cell>
          <cell r="AS133" t="str">
            <v>7913149158</v>
          </cell>
          <cell r="AT133" t="str">
            <v>DN7793530600604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 t="str">
            <v>1 HẠT</v>
          </cell>
          <cell r="BE133" t="str">
            <v>12/12</v>
          </cell>
          <cell r="BF133">
            <v>0</v>
          </cell>
          <cell r="BG133">
            <v>0</v>
          </cell>
          <cell r="BH133">
            <v>41640</v>
          </cell>
          <cell r="BI133">
            <v>288900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4000</v>
          </cell>
          <cell r="BQ133">
            <v>1</v>
          </cell>
          <cell r="BR133" t="str">
            <v>HTQ HỒ CHÍ MINH</v>
          </cell>
          <cell r="BS133" t="str">
            <v>Fulltime</v>
          </cell>
          <cell r="BT133" t="str">
            <v>Quán 587 Nguyễn Kiệm</v>
          </cell>
          <cell r="BU133" t="str">
            <v>NV. Phục Vụ</v>
          </cell>
          <cell r="BV133" t="str">
            <v>1 HẠT</v>
          </cell>
          <cell r="BW133" t="str">
            <v>12/12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 t="str">
            <v>587 NK</v>
          </cell>
          <cell r="CJ133" t="str">
            <v>NHÂN VIÊN PHỤC VỤ</v>
          </cell>
          <cell r="CK133">
            <v>0</v>
          </cell>
          <cell r="CL133">
            <v>0</v>
          </cell>
          <cell r="CM133" t="str">
            <v>ĐỘC THÂN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 t="e">
            <v>#N/A</v>
          </cell>
          <cell r="DB133">
            <v>0</v>
          </cell>
        </row>
        <row r="134">
          <cell r="B134" t="str">
            <v>EQQ101335</v>
          </cell>
          <cell r="C134" t="str">
            <v>PHẠM THỊ NƯƠNG</v>
          </cell>
          <cell r="D134" t="str">
            <v>NỮ</v>
          </cell>
          <cell r="E134">
            <v>41197</v>
          </cell>
          <cell r="F134" t="str">
            <v>19B PNT</v>
          </cell>
          <cell r="G134" t="str">
            <v>NHÂN VIÊN PHỤC VỤ</v>
          </cell>
          <cell r="H134">
            <v>12</v>
          </cell>
          <cell r="I134">
            <v>10</v>
          </cell>
          <cell r="J134">
            <v>1994</v>
          </cell>
          <cell r="K134">
            <v>34619</v>
          </cell>
          <cell r="L134" t="str">
            <v>GIA LAI</v>
          </cell>
          <cell r="M134" t="str">
            <v>BÌNH ĐỊNH</v>
          </cell>
          <cell r="N134" t="str">
            <v>230916414</v>
          </cell>
          <cell r="O134">
            <v>39945</v>
          </cell>
          <cell r="P134" t="str">
            <v>GIA LAI</v>
          </cell>
          <cell r="Q134" t="str">
            <v>KINH</v>
          </cell>
          <cell r="R134" t="str">
            <v>KHÔNG</v>
          </cell>
          <cell r="S134" t="str">
            <v>TỔ 3, P. THẮNG LỢI, TP. PLEI KU, GIA LAI</v>
          </cell>
          <cell r="T134" t="str">
            <v>GIA LAI</v>
          </cell>
          <cell r="U134" t="str">
            <v>TỔ 3, P. THẮNG LỢI, TP. PLEI KU, GIA LAI</v>
          </cell>
          <cell r="V134" t="str">
            <v>TP. HCM</v>
          </cell>
          <cell r="W134" t="str">
            <v>TỔ 3, P. THẮNG LỢI, TP. PLEI KU, GIA LAI</v>
          </cell>
          <cell r="X134" t="str">
            <v>0986844601</v>
          </cell>
          <cell r="Y134" t="str">
            <v>0531000290893</v>
          </cell>
          <cell r="Z134" t="str">
            <v>VIETCOMBANK</v>
          </cell>
          <cell r="AA134" t="str">
            <v>100201</v>
          </cell>
          <cell r="AB134" t="str">
            <v>8303642804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41573</v>
          </cell>
          <cell r="AI134">
            <v>41938</v>
          </cell>
          <cell r="AJ134">
            <v>0</v>
          </cell>
          <cell r="AK134" t="str">
            <v>01 NĂM</v>
          </cell>
          <cell r="AL134" t="str">
            <v>01 NĂM</v>
          </cell>
          <cell r="AM134">
            <v>0</v>
          </cell>
          <cell r="AN134">
            <v>41938</v>
          </cell>
          <cell r="AO134">
            <v>42302</v>
          </cell>
          <cell r="AP134">
            <v>0</v>
          </cell>
          <cell r="AQ134">
            <v>0</v>
          </cell>
          <cell r="AR134">
            <v>41579</v>
          </cell>
          <cell r="AS134" t="str">
            <v>7913284716</v>
          </cell>
          <cell r="AT134" t="str">
            <v>DN7793530600753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 t="str">
            <v>3 HẠT</v>
          </cell>
          <cell r="BE134" t="str">
            <v>12/12</v>
          </cell>
          <cell r="BF134">
            <v>0</v>
          </cell>
          <cell r="BG134">
            <v>0</v>
          </cell>
          <cell r="BH134">
            <v>41640</v>
          </cell>
          <cell r="BI134">
            <v>288900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4000</v>
          </cell>
          <cell r="BQ134">
            <v>1</v>
          </cell>
          <cell r="BR134" t="str">
            <v>HTQ HỒ CHÍ MINH</v>
          </cell>
          <cell r="BS134" t="str">
            <v>Fulltime</v>
          </cell>
          <cell r="BT134" t="str">
            <v>Quán 19B-Phạm Ngọc Thạch</v>
          </cell>
          <cell r="BU134" t="str">
            <v>NV. Phục Vụ</v>
          </cell>
          <cell r="BV134" t="str">
            <v>3 HẠT</v>
          </cell>
          <cell r="BW134" t="str">
            <v>12/12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 t="str">
            <v>19B PNT</v>
          </cell>
          <cell r="CJ134" t="str">
            <v>NHÂN VIÊN PHỤC VỤ</v>
          </cell>
          <cell r="CK134">
            <v>0</v>
          </cell>
          <cell r="CL134">
            <v>0</v>
          </cell>
          <cell r="CM134" t="str">
            <v>ĐỘC THÂN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 t="e">
            <v>#N/A</v>
          </cell>
          <cell r="DB134">
            <v>0</v>
          </cell>
        </row>
        <row r="135">
          <cell r="B135" t="str">
            <v>EQQ101336</v>
          </cell>
          <cell r="C135" t="str">
            <v>HOÀNG DUY PHÚC</v>
          </cell>
          <cell r="D135" t="str">
            <v>NAM</v>
          </cell>
          <cell r="E135">
            <v>41198</v>
          </cell>
          <cell r="F135" t="str">
            <v>264 NKKN</v>
          </cell>
          <cell r="G135" t="str">
            <v>TỔ TRƯỞNG PHA CHẾ</v>
          </cell>
          <cell r="H135">
            <v>6</v>
          </cell>
          <cell r="I135">
            <v>2</v>
          </cell>
          <cell r="J135">
            <v>1992</v>
          </cell>
          <cell r="K135">
            <v>33640</v>
          </cell>
          <cell r="L135" t="str">
            <v>TP. HCM</v>
          </cell>
          <cell r="M135" t="str">
            <v>TP. HCM</v>
          </cell>
          <cell r="N135" t="str">
            <v>024643293</v>
          </cell>
          <cell r="O135">
            <v>40939</v>
          </cell>
          <cell r="P135" t="str">
            <v>TP. HCM</v>
          </cell>
          <cell r="Q135" t="str">
            <v>KINH</v>
          </cell>
          <cell r="R135" t="str">
            <v>KHÔNG</v>
          </cell>
          <cell r="S135" t="str">
            <v>308 NGUYỄN VĂN NGHI, P. 7, Q. GÒ VẤP, TP. HCM</v>
          </cell>
          <cell r="T135" t="str">
            <v>TP. HCM</v>
          </cell>
          <cell r="U135" t="str">
            <v>308 NGUYỄN VĂN NGHI, P. 7, Q. GÒ VẤP, TP. HCM</v>
          </cell>
          <cell r="V135" t="str">
            <v>TP. HCM</v>
          </cell>
          <cell r="W135" t="str">
            <v>308 NGUYỄN VĂN NGHI, P. 7, Q. GÒ VẤP, TP. HCM</v>
          </cell>
          <cell r="X135" t="str">
            <v>0904423392</v>
          </cell>
          <cell r="Y135" t="str">
            <v>0331000400148</v>
          </cell>
          <cell r="Z135" t="str">
            <v>VIETCOMBANK</v>
          </cell>
          <cell r="AA135" t="str">
            <v>100155</v>
          </cell>
          <cell r="AB135" t="str">
            <v>8303642811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41349</v>
          </cell>
          <cell r="AI135">
            <v>41714</v>
          </cell>
          <cell r="AJ135">
            <v>0</v>
          </cell>
          <cell r="AK135" t="str">
            <v>01 NĂM</v>
          </cell>
          <cell r="AL135" t="str">
            <v>01 NĂM</v>
          </cell>
          <cell r="AM135">
            <v>0</v>
          </cell>
          <cell r="AN135">
            <v>41714</v>
          </cell>
          <cell r="AO135">
            <v>42078</v>
          </cell>
          <cell r="AP135">
            <v>0</v>
          </cell>
          <cell r="AQ135">
            <v>0</v>
          </cell>
          <cell r="AR135">
            <v>41365</v>
          </cell>
          <cell r="AS135" t="str">
            <v>7913149154</v>
          </cell>
          <cell r="AT135" t="str">
            <v>DN779353060060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 t="str">
            <v>3 HẠT</v>
          </cell>
          <cell r="BE135" t="str">
            <v>12/12</v>
          </cell>
          <cell r="BF135">
            <v>0</v>
          </cell>
          <cell r="BG135">
            <v>0</v>
          </cell>
          <cell r="BH135">
            <v>41548</v>
          </cell>
          <cell r="BI135">
            <v>2889000</v>
          </cell>
          <cell r="BJ135">
            <v>295500</v>
          </cell>
          <cell r="BK135">
            <v>50000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4000</v>
          </cell>
          <cell r="BQ135">
            <v>1</v>
          </cell>
          <cell r="BR135" t="str">
            <v>HTQ HỒ CHÍ MINH</v>
          </cell>
          <cell r="BS135" t="str">
            <v>Fulltime</v>
          </cell>
          <cell r="BT135" t="str">
            <v>Quán 264 Nam Kỳ Khởi Nghĩa</v>
          </cell>
          <cell r="BU135" t="str">
            <v>Tổ Trưởng Pha Chế</v>
          </cell>
          <cell r="BV135" t="str">
            <v>3 HẠT</v>
          </cell>
          <cell r="BW135" t="str">
            <v>12/12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41938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 t="str">
            <v>264 NKKN</v>
          </cell>
          <cell r="CJ135" t="str">
            <v>TỔ TRƯỞNG PHA CHẾ</v>
          </cell>
          <cell r="CK135">
            <v>0</v>
          </cell>
          <cell r="CL135">
            <v>0</v>
          </cell>
          <cell r="CM135" t="str">
            <v>ĐỘC THÂN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 t="e">
            <v>#N/A</v>
          </cell>
          <cell r="DB135">
            <v>0</v>
          </cell>
        </row>
        <row r="136">
          <cell r="B136" t="str">
            <v>EQQ101346</v>
          </cell>
          <cell r="C136" t="str">
            <v>PHAN THỊ HỒNG MAI</v>
          </cell>
          <cell r="D136" t="str">
            <v>NỮ</v>
          </cell>
          <cell r="E136">
            <v>41208</v>
          </cell>
          <cell r="F136" t="str">
            <v>07 NVC</v>
          </cell>
          <cell r="G136" t="str">
            <v>NHÂN VIÊN RỬA LY</v>
          </cell>
          <cell r="H136">
            <v>5</v>
          </cell>
          <cell r="I136">
            <v>5</v>
          </cell>
          <cell r="J136">
            <v>1960</v>
          </cell>
          <cell r="K136">
            <v>22041</v>
          </cell>
          <cell r="L136" t="str">
            <v>TP. HCM</v>
          </cell>
          <cell r="M136" t="str">
            <v>CẦN THƠ</v>
          </cell>
          <cell r="N136" t="str">
            <v>020234975</v>
          </cell>
          <cell r="O136">
            <v>41158</v>
          </cell>
          <cell r="P136" t="str">
            <v>TP. HCM</v>
          </cell>
          <cell r="Q136" t="str">
            <v>KINH</v>
          </cell>
          <cell r="R136" t="str">
            <v>KHÔNG</v>
          </cell>
          <cell r="S136" t="str">
            <v>TK/5/24 NGUYỄN CẢNH CHÂN, P. CẦU KHO, Q. 1, TP. HCM</v>
          </cell>
          <cell r="T136" t="str">
            <v>TP. HCM</v>
          </cell>
          <cell r="U136" t="str">
            <v>TK/5/24 NGUYỄN CẢNH CHÂN, P. CẦU KHO, Q. 1, TP. HCM</v>
          </cell>
          <cell r="V136" t="str">
            <v>TP. HCM</v>
          </cell>
          <cell r="W136" t="str">
            <v>TK/5/24 NGUYỄN CẢNH CHÂN, P. CẦU KHO, Q. 1, TP. HCM</v>
          </cell>
          <cell r="X136" t="str">
            <v>0906605120</v>
          </cell>
          <cell r="Y136" t="str">
            <v>0331000403408</v>
          </cell>
          <cell r="Z136" t="str">
            <v>VIETCOMBANK</v>
          </cell>
          <cell r="AA136" t="str">
            <v>100094</v>
          </cell>
          <cell r="AB136" t="str">
            <v>8300950663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41360</v>
          </cell>
          <cell r="AI136">
            <v>41725</v>
          </cell>
          <cell r="AJ136">
            <v>0</v>
          </cell>
          <cell r="AK136" t="str">
            <v>01 NĂM</v>
          </cell>
          <cell r="AL136" t="str">
            <v>01 NĂM</v>
          </cell>
          <cell r="AM136">
            <v>0</v>
          </cell>
          <cell r="AN136">
            <v>41725</v>
          </cell>
          <cell r="AO136">
            <v>42089</v>
          </cell>
          <cell r="AP136">
            <v>0</v>
          </cell>
          <cell r="AQ136">
            <v>0</v>
          </cell>
          <cell r="AR136">
            <v>41365</v>
          </cell>
          <cell r="AS136" t="str">
            <v>7913149147</v>
          </cell>
          <cell r="AT136" t="str">
            <v>DN7793530600593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 t="str">
            <v>9/12</v>
          </cell>
          <cell r="BF136">
            <v>0</v>
          </cell>
          <cell r="BG136">
            <v>0</v>
          </cell>
          <cell r="BH136">
            <v>41640</v>
          </cell>
          <cell r="BI136">
            <v>288900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200000</v>
          </cell>
          <cell r="BO136">
            <v>0</v>
          </cell>
          <cell r="BP136">
            <v>4000</v>
          </cell>
          <cell r="BQ136">
            <v>1</v>
          </cell>
          <cell r="BR136" t="str">
            <v>HTQ HỒ CHÍ MINH</v>
          </cell>
          <cell r="BS136" t="str">
            <v>Fulltime</v>
          </cell>
          <cell r="BT136" t="str">
            <v>Quán Số 7 Nguyễn Văn Chiêm</v>
          </cell>
          <cell r="BU136" t="str">
            <v>NV. Rửa Ly</v>
          </cell>
          <cell r="BV136">
            <v>0</v>
          </cell>
          <cell r="BW136" t="str">
            <v>9/12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 t="str">
            <v>07 NVC</v>
          </cell>
          <cell r="CJ136" t="str">
            <v>NHÂN VIÊN RỬA LY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 t="e">
            <v>#N/A</v>
          </cell>
          <cell r="DB136">
            <v>0</v>
          </cell>
        </row>
        <row r="137">
          <cell r="B137" t="str">
            <v>EQQ101347</v>
          </cell>
          <cell r="C137" t="str">
            <v>NGUYỄN THỊ MƯỜI NHỎ</v>
          </cell>
          <cell r="D137" t="str">
            <v>NỮ</v>
          </cell>
          <cell r="E137">
            <v>41208</v>
          </cell>
          <cell r="F137" t="str">
            <v>07 NVC</v>
          </cell>
          <cell r="G137" t="str">
            <v>NHÂN VIÊN RỬA LY</v>
          </cell>
          <cell r="H137">
            <v>20</v>
          </cell>
          <cell r="I137">
            <v>4</v>
          </cell>
          <cell r="J137">
            <v>1972</v>
          </cell>
          <cell r="K137">
            <v>26409</v>
          </cell>
          <cell r="L137" t="str">
            <v>CẦN THƠ</v>
          </cell>
          <cell r="M137" t="str">
            <v>CẦN THƠ</v>
          </cell>
          <cell r="N137" t="str">
            <v>025498427</v>
          </cell>
          <cell r="O137">
            <v>40668</v>
          </cell>
          <cell r="P137" t="str">
            <v>TP. HCM</v>
          </cell>
          <cell r="Q137" t="str">
            <v xml:space="preserve">KINH </v>
          </cell>
          <cell r="R137" t="str">
            <v>KHÔNG</v>
          </cell>
          <cell r="S137" t="str">
            <v>125/225/11 NGUYỄN THỊ TẦN, P. 2, Q. 8, TP. HCM</v>
          </cell>
          <cell r="T137" t="str">
            <v>TP. HCM</v>
          </cell>
          <cell r="U137" t="str">
            <v>125/225/11 NGUYỄN THỊ TẦN, P. 2, Q. 8, TP. HCM</v>
          </cell>
          <cell r="V137" t="str">
            <v>TP. HCM</v>
          </cell>
          <cell r="W137" t="str">
            <v>125/225/11 NGUYỄN THỊ TẦN, P. 2, Q. 8, TP. HCM</v>
          </cell>
          <cell r="X137" t="str">
            <v>01217930507</v>
          </cell>
          <cell r="Y137" t="str">
            <v>0181003389039</v>
          </cell>
          <cell r="Z137" t="str">
            <v>VIETCOMBANK</v>
          </cell>
          <cell r="AA137" t="str">
            <v>100095</v>
          </cell>
          <cell r="AB137" t="str">
            <v>830095067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41360</v>
          </cell>
          <cell r="AI137">
            <v>41725</v>
          </cell>
          <cell r="AJ137">
            <v>0</v>
          </cell>
          <cell r="AK137" t="str">
            <v>01 NĂM</v>
          </cell>
          <cell r="AL137" t="str">
            <v>01 NĂM</v>
          </cell>
          <cell r="AM137">
            <v>0</v>
          </cell>
          <cell r="AN137">
            <v>41725</v>
          </cell>
          <cell r="AO137">
            <v>42089</v>
          </cell>
          <cell r="AP137">
            <v>0</v>
          </cell>
          <cell r="AQ137">
            <v>0</v>
          </cell>
          <cell r="AR137">
            <v>41365</v>
          </cell>
          <cell r="AS137" t="str">
            <v>7913149148</v>
          </cell>
          <cell r="AT137" t="str">
            <v>DN7793530600594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 t="str">
            <v>9/12</v>
          </cell>
          <cell r="BF137">
            <v>0</v>
          </cell>
          <cell r="BG137">
            <v>0</v>
          </cell>
          <cell r="BH137">
            <v>41640</v>
          </cell>
          <cell r="BI137">
            <v>288900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200000</v>
          </cell>
          <cell r="BO137">
            <v>0</v>
          </cell>
          <cell r="BP137">
            <v>4000</v>
          </cell>
          <cell r="BQ137">
            <v>1</v>
          </cell>
          <cell r="BR137" t="str">
            <v>HTQ HỒ CHÍ MINH</v>
          </cell>
          <cell r="BS137" t="str">
            <v>Fulltime</v>
          </cell>
          <cell r="BT137" t="str">
            <v>Quán Số 7 Nguyễn Văn Chiêm</v>
          </cell>
          <cell r="BU137" t="str">
            <v>NV. Rửa Ly</v>
          </cell>
          <cell r="BV137" t="str">
            <v>PHAN TẤN PHÚC</v>
          </cell>
          <cell r="BW137" t="str">
            <v>9/12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 t="str">
            <v>X</v>
          </cell>
          <cell r="CD137" t="str">
            <v>1971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 t="str">
            <v>07 NVC</v>
          </cell>
          <cell r="CJ137" t="str">
            <v>NHÂN VIÊN RỬA LY</v>
          </cell>
          <cell r="CK137">
            <v>0</v>
          </cell>
          <cell r="CL137">
            <v>0</v>
          </cell>
          <cell r="CM137" t="str">
            <v>KẾT HÔN</v>
          </cell>
          <cell r="CN137" t="str">
            <v>PHAN TẤN PHÚC</v>
          </cell>
          <cell r="CO137" t="str">
            <v>2009</v>
          </cell>
          <cell r="CP137" t="str">
            <v>X</v>
          </cell>
          <cell r="CQ137">
            <v>0</v>
          </cell>
          <cell r="CR137">
            <v>1</v>
          </cell>
          <cell r="CS137" t="str">
            <v>PHAN TẤN TÀI</v>
          </cell>
          <cell r="CT137">
            <v>0</v>
          </cell>
          <cell r="CU137" t="str">
            <v>X</v>
          </cell>
          <cell r="CV137" t="str">
            <v>197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 t="e">
            <v>#N/A</v>
          </cell>
          <cell r="DB137">
            <v>0</v>
          </cell>
        </row>
        <row r="138">
          <cell r="B138" t="str">
            <v>EQQ101348</v>
          </cell>
          <cell r="C138" t="str">
            <v>NGUYỄN NGỌC HẬU</v>
          </cell>
          <cell r="D138" t="str">
            <v>NAM</v>
          </cell>
          <cell r="E138">
            <v>41212</v>
          </cell>
          <cell r="F138" t="str">
            <v>262 KH</v>
          </cell>
          <cell r="G138" t="str">
            <v>QUẢN LÝ QUÁN</v>
          </cell>
          <cell r="H138">
            <v>8</v>
          </cell>
          <cell r="I138">
            <v>2</v>
          </cell>
          <cell r="J138">
            <v>1988</v>
          </cell>
          <cell r="K138">
            <v>32181</v>
          </cell>
          <cell r="L138" t="str">
            <v>TP. HCM</v>
          </cell>
          <cell r="M138" t="str">
            <v>TP. HCM</v>
          </cell>
          <cell r="N138" t="str">
            <v>024047520</v>
          </cell>
          <cell r="O138">
            <v>39580</v>
          </cell>
          <cell r="P138" t="str">
            <v>TP. HCM</v>
          </cell>
          <cell r="Q138" t="str">
            <v xml:space="preserve">KINH </v>
          </cell>
          <cell r="R138" t="str">
            <v>KHÔNG</v>
          </cell>
          <cell r="S138" t="str">
            <v>20/66A CÔ BẮC, P. 1, Q. PHÚ NHUẬN, TP. HCM</v>
          </cell>
          <cell r="T138" t="str">
            <v>TP. HCM</v>
          </cell>
          <cell r="U138" t="str">
            <v>20/66A CÔ BẮC, P. 1, Q. PHÚ NHUẬN, TP. HCM</v>
          </cell>
          <cell r="V138" t="str">
            <v>TP. HCM</v>
          </cell>
          <cell r="W138" t="str">
            <v>20/66A CÔ BẮC, P. 1, Q. PHÚ NHUẬN, TP. HCM</v>
          </cell>
          <cell r="X138" t="str">
            <v>01222989866</v>
          </cell>
          <cell r="Y138" t="str">
            <v>0071005775647</v>
          </cell>
          <cell r="Z138" t="str">
            <v>VIETCOMBANK</v>
          </cell>
          <cell r="AA138" t="str">
            <v>100174</v>
          </cell>
          <cell r="AB138" t="str">
            <v>810063481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41272</v>
          </cell